/>
    <s v="JORHAT"/>
    <x v="8"/>
    <n v="785001"/>
    <x v="0"/>
    <b v="0"/>
  </r>
  <r>
    <n v="10032"/>
    <x v="9219"/>
    <n v="1841856"/>
    <x v="0"/>
    <n v="35"/>
    <x v="0"/>
    <d v="2022-01-04T00:00:00"/>
    <x v="11"/>
    <x v="0"/>
    <x v="0"/>
    <s v="PJNE3368-KR-5XL"/>
    <x v="0"/>
    <s v="5XL"/>
    <n v="1"/>
    <s v="INR"/>
    <n v="511"/>
    <s v="KOLKATA"/>
    <x v="2"/>
    <n v="700031"/>
    <x v="0"/>
    <b v="0"/>
  </r>
  <r>
    <n v="10033"/>
    <x v="9220"/>
    <n v="6437415"/>
    <x v="0"/>
    <n v="27"/>
    <x v="1"/>
    <d v="2022-01-04T00:00:00"/>
    <x v="11"/>
    <x v="0"/>
    <x v="5"/>
    <s v="SET223-KR-NP-XXXL"/>
    <x v="1"/>
    <s v="3XL"/>
    <n v="1"/>
    <s v="INR"/>
    <n v="648"/>
    <s v="RANCHI"/>
    <x v="19"/>
    <n v="834001"/>
    <x v="0"/>
    <b v="0"/>
  </r>
  <r>
    <n v="10034"/>
    <x v="9221"/>
    <n v="9740322"/>
    <x v="0"/>
    <n v="34"/>
    <x v="0"/>
    <d v="2022-01-04T00:00:00"/>
    <x v="11"/>
    <x v="0"/>
    <x v="0"/>
    <s v="SET319-KR-NP-L"/>
    <x v="1"/>
    <s v="L"/>
    <n v="1"/>
    <s v="INR"/>
    <n v="835"/>
    <s v="NELLORE"/>
    <x v="6"/>
    <n v="524003"/>
    <x v="0"/>
    <b v="0"/>
  </r>
  <r>
    <n v="10035"/>
    <x v="9222"/>
    <n v="6707936"/>
    <x v="1"/>
    <n v="37"/>
    <x v="0"/>
    <d v="2022-01-04T00:00:00"/>
    <x v="11"/>
    <x v="0"/>
    <x v="3"/>
    <s v="JNE3797-KR-S"/>
    <x v="2"/>
    <s v="S"/>
    <n v="1"/>
    <s v="INR"/>
    <n v="771"/>
    <s v="MUMBAI"/>
    <x v="4"/>
    <n v="400068"/>
    <x v="0"/>
    <b v="0"/>
  </r>
  <r>
    <n v="10036"/>
    <x v="9223"/>
    <n v="4825078"/>
    <x v="0"/>
    <n v="43"/>
    <x v="0"/>
    <d v="2022-01-04T00:00:00"/>
    <x v="11"/>
    <x v="0"/>
    <x v="2"/>
    <s v="SET344-KR-NP-L"/>
    <x v="1"/>
    <s v="L"/>
    <n v="1"/>
    <s v="INR"/>
    <n v="899"/>
    <s v="NEW DELHI"/>
    <x v="10"/>
    <n v="110077"/>
    <x v="0"/>
    <b v="0"/>
  </r>
  <r>
    <n v="10037"/>
    <x v="9224"/>
    <n v="7656630"/>
    <x v="1"/>
    <n v="41"/>
    <x v="0"/>
    <d v="2022-01-04T00:00:00"/>
    <x v="11"/>
    <x v="0"/>
    <x v="0"/>
    <s v="SAR029"/>
    <x v="4"/>
    <s v="Free"/>
    <n v="1"/>
    <s v="INR"/>
    <n v="380"/>
    <s v="PUNE"/>
    <x v="4"/>
    <n v="411057"/>
    <x v="0"/>
    <b v="0"/>
  </r>
  <r>
    <n v="10038"/>
    <x v="9225"/>
    <n v="7063317"/>
    <x v="0"/>
    <n v="24"/>
    <x v="1"/>
    <d v="2022-01-04T00:00:00"/>
    <x v="11"/>
    <x v="0"/>
    <x v="3"/>
    <s v="MEN5026-KR-XL"/>
    <x v="0"/>
    <s v="XL"/>
    <n v="1"/>
    <s v="INR"/>
    <n v="688"/>
    <s v="Alwar"/>
    <x v="12"/>
    <n v="301410"/>
    <x v="0"/>
    <b v="0"/>
  </r>
  <r>
    <n v="10039"/>
    <x v="9226"/>
    <n v="3936513"/>
    <x v="1"/>
    <n v="31"/>
    <x v="0"/>
    <d v="2022-01-04T00:00:00"/>
    <x v="11"/>
    <x v="0"/>
    <x v="5"/>
    <s v="SAR028"/>
    <x v="4"/>
    <s v="Free"/>
    <n v="1"/>
    <s v="INR"/>
    <n v="696"/>
    <s v="CHIKKAMAGALURU"/>
    <x v="5"/>
    <n v="577101"/>
    <x v="0"/>
    <b v="0"/>
  </r>
  <r>
    <n v="10040"/>
    <x v="9227"/>
    <n v="3676373"/>
    <x v="1"/>
    <n v="78"/>
    <x v="2"/>
    <d v="2022-01-04T00:00:00"/>
    <x v="11"/>
    <x v="0"/>
    <x v="6"/>
    <s v="SET268-KR-NP-XL"/>
    <x v="1"/>
    <s v="XL"/>
    <n v="1"/>
    <s v="INR"/>
    <n v="698"/>
    <s v="VIJAYAWADA"/>
    <x v="6"/>
    <n v="520012"/>
    <x v="0"/>
    <b v="0"/>
  </r>
  <r>
    <n v="10041"/>
    <x v="9228"/>
    <n v="3557893"/>
    <x v="0"/>
    <n v="43"/>
    <x v="0"/>
    <d v="2022-01-04T00:00:00"/>
    <x v="11"/>
    <x v="2"/>
    <x v="3"/>
    <s v="SET268-KR-NP-L"/>
    <x v="1"/>
    <s v="L"/>
    <n v="1"/>
    <s v="INR"/>
    <n v="698"/>
    <s v="GHAZIABAD"/>
    <x v="13"/>
    <n v="201017"/>
    <x v="0"/>
    <b v="0"/>
  </r>
  <r>
    <n v="10042"/>
    <x v="9229"/>
    <n v="1573792"/>
    <x v="1"/>
    <n v="23"/>
    <x v="1"/>
    <d v="2022-01-04T00:00:00"/>
    <x v="11"/>
    <x v="0"/>
    <x v="0"/>
    <s v="SET037-KR-NP-L"/>
    <x v="1"/>
    <s v="L"/>
    <n v="1"/>
    <s v="INR"/>
    <n v="567"/>
    <s v="SHAHJAHANPUR"/>
    <x v="13"/>
    <n v="242001"/>
    <x v="0"/>
    <b v="0"/>
  </r>
  <r>
    <n v="10043"/>
    <x v="9230"/>
    <n v="5018459"/>
    <x v="0"/>
    <n v="36"/>
    <x v="0"/>
    <d v="2022-01-04T00:00:00"/>
    <x v="11"/>
    <x v="0"/>
    <x v="2"/>
    <s v="SET344-KR-NP-XL"/>
    <x v="1"/>
    <s v="XL"/>
    <n v="1"/>
    <s v="INR"/>
    <n v="939"/>
    <s v="ALIGARH"/>
    <x v="13"/>
    <n v="202001"/>
    <x v="0"/>
    <b v="0"/>
  </r>
  <r>
    <n v="10044"/>
    <x v="9231"/>
    <n v="8058603"/>
    <x v="0"/>
    <n v="39"/>
    <x v="0"/>
    <d v="2022-01-04T00:00:00"/>
    <x v="11"/>
    <x v="0"/>
    <x v="4"/>
    <s v="SET048-KR-NP-XS"/>
    <x v="1"/>
    <s v="XS"/>
    <n v="1"/>
    <s v="INR"/>
    <n v="629"/>
    <s v="KUMTA"/>
    <x v="5"/>
    <n v="581332"/>
    <x v="0"/>
    <b v="0"/>
  </r>
  <r>
    <n v="10045"/>
    <x v="9232"/>
    <n v="3239954"/>
    <x v="1"/>
    <n v="33"/>
    <x v="0"/>
    <d v="2022-01-04T00:00:00"/>
    <x v="11"/>
    <x v="0"/>
    <x v="0"/>
    <s v="JNE3800-KR-XXL"/>
    <x v="2"/>
    <s v="XXL"/>
    <n v="1"/>
    <s v="INR"/>
    <n v="771"/>
    <s v="PRODDATUR"/>
    <x v="6"/>
    <n v="516360"/>
    <x v="0"/>
    <b v="0"/>
  </r>
  <r>
    <n v="10046"/>
    <x v="9233"/>
    <n v="71192"/>
    <x v="1"/>
    <n v="36"/>
    <x v="0"/>
    <d v="2022-01-04T00:00:00"/>
    <x v="11"/>
    <x v="0"/>
    <x v="6"/>
    <s v="SET331-KR-NP-S"/>
    <x v="1"/>
    <s v="S"/>
    <n v="1"/>
    <s v="INR"/>
    <n v="613"/>
    <s v="PIMPRI CHINCHWAD"/>
    <x v="4"/>
    <n v="411019"/>
    <x v="0"/>
    <b v="0"/>
  </r>
  <r>
    <n v="10047"/>
    <x v="9234"/>
    <n v="6954756"/>
    <x v="0"/>
    <n v="36"/>
    <x v="0"/>
    <d v="2022-01-04T00:00:00"/>
    <x v="11"/>
    <x v="0"/>
    <x v="5"/>
    <s v="SET293-KR-NP-S"/>
    <x v="1"/>
    <s v="S"/>
    <n v="1"/>
    <s v="INR"/>
    <n v="736"/>
    <s v="HYDERABAD"/>
    <x v="9"/>
    <n v="500084"/>
    <x v="0"/>
    <b v="0"/>
  </r>
  <r>
    <n v="10048"/>
    <x v="9235"/>
    <n v="2212096"/>
    <x v="0"/>
    <n v="19"/>
    <x v="1"/>
    <d v="2022-01-04T00:00:00"/>
    <x v="11"/>
    <x v="0"/>
    <x v="0"/>
    <s v="JNE2086-KR-389-M"/>
    <x v="0"/>
    <s v="M"/>
    <n v="1"/>
    <s v="INR"/>
    <n v="699"/>
    <s v="UDAIPUR"/>
    <x v="12"/>
    <n v="313001"/>
    <x v="0"/>
    <b v="0"/>
  </r>
  <r>
    <n v="10049"/>
    <x v="9236"/>
    <n v="5793625"/>
    <x v="0"/>
    <n v="37"/>
    <x v="0"/>
    <d v="2022-01-04T00:00:00"/>
    <x v="11"/>
    <x v="0"/>
    <x v="2"/>
    <s v="J0006-SET-XS"/>
    <x v="6"/>
    <s v="XS"/>
    <n v="1"/>
    <s v="INR"/>
    <n v="845"/>
    <s v="Thanjavur"/>
    <x v="3"/>
    <n v="613005"/>
    <x v="0"/>
    <b v="0"/>
  </r>
  <r>
    <n v="10050"/>
    <x v="9237"/>
    <n v="8039226"/>
    <x v="0"/>
    <n v="19"/>
    <x v="1"/>
    <d v="2022-01-04T00:00:00"/>
    <x v="11"/>
    <x v="0"/>
    <x v="0"/>
    <s v="JNE3405-KR-S"/>
    <x v="0"/>
    <s v="S"/>
    <n v="1"/>
    <s v="INR"/>
    <n v="399"/>
    <s v="JAIPUR"/>
    <x v="12"/>
    <n v="302020"/>
    <x v="0"/>
    <b v="0"/>
  </r>
  <r>
    <n v="10051"/>
    <x v="9238"/>
    <n v="7819604"/>
    <x v="0"/>
    <n v="43"/>
    <x v="0"/>
    <d v="2022-01-04T00:00:00"/>
    <x v="11"/>
    <x v="0"/>
    <x v="0"/>
    <s v="JNE3713-TP-N-XL"/>
    <x v="3"/>
    <s v="XL"/>
    <n v="1"/>
    <s v="INR"/>
    <n v="343"/>
    <s v="NEW DELHI"/>
    <x v="10"/>
    <n v="110089"/>
    <x v="0"/>
    <b v="0"/>
  </r>
  <r>
    <n v="10052"/>
    <x v="9239"/>
    <n v="809474"/>
    <x v="1"/>
    <n v="43"/>
    <x v="0"/>
    <d v="2022-01-04T00:00:00"/>
    <x v="11"/>
    <x v="0"/>
    <x v="2"/>
    <s v="JNE3904-DR-XS"/>
    <x v="2"/>
    <s v="XS"/>
    <n v="1"/>
    <s v="INR"/>
    <n v="599"/>
    <s v="Colachal, Kanya Kumari District"/>
    <x v="3"/>
    <n v="629251"/>
    <x v="0"/>
    <b v="0"/>
  </r>
  <r>
    <n v="10053"/>
    <x v="9240"/>
    <n v="5449556"/>
    <x v="0"/>
    <n v="47"/>
    <x v="0"/>
    <d v="2022-01-04T00:00:00"/>
    <x v="11"/>
    <x v="0"/>
    <x v="3"/>
    <s v="SET197-KR-NP-L"/>
    <x v="1"/>
    <s v="L"/>
    <n v="1"/>
    <s v="INR"/>
    <n v="759"/>
    <s v="BENGALURU"/>
    <x v="5"/>
    <n v="560056"/>
    <x v="0"/>
    <b v="0"/>
  </r>
  <r>
    <n v="10054"/>
    <x v="9241"/>
    <n v="1533072"/>
    <x v="1"/>
    <n v="39"/>
    <x v="0"/>
    <d v="2022-01-04T00:00:00"/>
    <x v="11"/>
    <x v="0"/>
    <x v="2"/>
    <s v="SET324-KR-NP-XL"/>
    <x v="1"/>
    <s v="XL"/>
    <n v="1"/>
    <s v="INR"/>
    <n v="597"/>
    <s v="GURUGRAM"/>
    <x v="1"/>
    <n v="122017"/>
    <x v="0"/>
    <b v="0"/>
  </r>
  <r>
    <n v="10055"/>
    <x v="9242"/>
    <n v="4227366"/>
    <x v="1"/>
    <n v="20"/>
    <x v="1"/>
    <d v="2022-01-04T00:00:00"/>
    <x v="11"/>
    <x v="0"/>
    <x v="2"/>
    <s v="J0376-SKD-XS"/>
    <x v="1"/>
    <s v="XS"/>
    <n v="1"/>
    <s v="INR"/>
    <n v="999"/>
    <s v="BENGALURU"/>
    <x v="5"/>
    <n v="560034"/>
    <x v="0"/>
    <b v="0"/>
  </r>
  <r>
    <n v="10056"/>
    <x v="9242"/>
    <n v="4227366"/>
    <x v="0"/>
    <n v="31"/>
    <x v="0"/>
    <d v="2022-01-04T00:00:00"/>
    <x v="11"/>
    <x v="0"/>
    <x v="2"/>
    <s v="JNE3865-TP-L"/>
    <x v="3"/>
    <s v="L"/>
    <n v="1"/>
    <s v="INR"/>
    <n v="513"/>
    <s v="MUMBAI"/>
    <x v="4"/>
    <n v="400101"/>
    <x v="0"/>
    <b v="0"/>
  </r>
  <r>
    <n v="10057"/>
    <x v="9243"/>
    <n v="1058598"/>
    <x v="1"/>
    <n v="20"/>
    <x v="1"/>
    <d v="2022-01-04T00:00:00"/>
    <x v="11"/>
    <x v="0"/>
    <x v="1"/>
    <s v="J0236-SKD-S"/>
    <x v="1"/>
    <s v="S"/>
    <n v="1"/>
    <s v="INR"/>
    <n v="949"/>
    <s v="NEW DELHI"/>
    <x v="10"/>
    <n v="110084"/>
    <x v="0"/>
    <b v="0"/>
  </r>
  <r>
    <n v="10058"/>
    <x v="9243"/>
    <n v="1058598"/>
    <x v="1"/>
    <n v="30"/>
    <x v="1"/>
    <d v="2022-01-04T00:00:00"/>
    <x v="11"/>
    <x v="0"/>
    <x v="3"/>
    <s v="SET357-KR-NP-S"/>
    <x v="1"/>
    <s v="S"/>
    <n v="1"/>
    <s v="INR"/>
    <n v="725"/>
    <s v="NOIDA"/>
    <x v="13"/>
    <n v="201304"/>
    <x v="0"/>
    <b v="0"/>
  </r>
  <r>
    <n v="10059"/>
    <x v="9243"/>
    <n v="1058598"/>
    <x v="0"/>
    <n v="20"/>
    <x v="1"/>
    <d v="2022-01-04T00:00:00"/>
    <x v="11"/>
    <x v="0"/>
    <x v="0"/>
    <s v="J0009-SKD-S"/>
    <x v="1"/>
    <s v="S"/>
    <n v="1"/>
    <s v="INR"/>
    <n v="854"/>
    <s v="ALLUR"/>
    <x v="6"/>
    <n v="524315"/>
    <x v="0"/>
    <b v="0"/>
  </r>
  <r>
    <n v="10060"/>
    <x v="9244"/>
    <n v="4730543"/>
    <x v="0"/>
    <n v="72"/>
    <x v="2"/>
    <d v="2022-01-04T00:00:00"/>
    <x v="11"/>
    <x v="0"/>
    <x v="3"/>
    <s v="JNE3373-KR-S"/>
    <x v="0"/>
    <s v="S"/>
    <n v="1"/>
    <s v="INR"/>
    <n v="376"/>
    <s v="MUMBAI"/>
    <x v="4"/>
    <n v="400057"/>
    <x v="0"/>
    <b v="0"/>
  </r>
  <r>
    <n v="10061"/>
    <x v="9245"/>
    <n v="765495"/>
    <x v="0"/>
    <n v="48"/>
    <x v="0"/>
    <d v="2022-01-04T00:00:00"/>
    <x v="11"/>
    <x v="3"/>
    <x v="0"/>
    <s v="SET131-KR-NP-A-L"/>
    <x v="1"/>
    <s v="L"/>
    <n v="1"/>
    <s v="INR"/>
    <n v="567"/>
    <s v="CHENNAI"/>
    <x v="3"/>
    <n v="600028"/>
    <x v="0"/>
    <b v="0"/>
  </r>
  <r>
    <n v="10062"/>
    <x v="9246"/>
    <n v="3855631"/>
    <x v="0"/>
    <n v="66"/>
    <x v="2"/>
    <d v="2022-01-04T00:00:00"/>
    <x v="11"/>
    <x v="0"/>
    <x v="0"/>
    <s v="SET147-KR-NP-S"/>
    <x v="1"/>
    <s v="S"/>
    <n v="1"/>
    <s v="INR"/>
    <n v="663"/>
    <s v="KHORDA"/>
    <x v="11"/>
    <n v="751015"/>
    <x v="0"/>
    <b v="0"/>
  </r>
  <r>
    <n v="10063"/>
    <x v="9247"/>
    <n v="3708663"/>
    <x v="0"/>
    <n v="39"/>
    <x v="0"/>
    <d v="2022-01-04T00:00:00"/>
    <x v="11"/>
    <x v="0"/>
    <x v="0"/>
    <s v="SET145-KR-NP-XL"/>
    <x v="1"/>
    <s v="XL"/>
    <n v="1"/>
    <s v="INR"/>
    <n v="715"/>
    <s v="FARIDABAD"/>
    <x v="1"/>
    <n v="121003"/>
    <x v="0"/>
    <b v="0"/>
  </r>
  <r>
    <n v="10064"/>
    <x v="9248"/>
    <n v="9433570"/>
    <x v="1"/>
    <n v="26"/>
    <x v="1"/>
    <d v="2022-01-04T00:00:00"/>
    <x v="11"/>
    <x v="0"/>
    <x v="2"/>
    <s v="SAR001"/>
    <x v="4"/>
    <s v="Free"/>
    <n v="1"/>
    <s v="INR"/>
    <n v="631"/>
    <s v="NEW DELHI"/>
    <x v="10"/>
    <n v="110064"/>
    <x v="0"/>
    <b v="0"/>
  </r>
  <r>
    <n v="10065"/>
    <x v="9249"/>
    <n v="2644117"/>
    <x v="0"/>
    <n v="47"/>
    <x v="0"/>
    <d v="2022-01-04T00:00:00"/>
    <x v="11"/>
    <x v="0"/>
    <x v="0"/>
    <s v="SET324-KR-NP-M"/>
    <x v="1"/>
    <s v="M"/>
    <n v="1"/>
    <s v="INR"/>
    <n v="607"/>
    <s v="Satara"/>
    <x v="4"/>
    <n v="415002"/>
    <x v="0"/>
    <b v="0"/>
  </r>
  <r>
    <n v="10066"/>
    <x v="9250"/>
    <n v="8746872"/>
    <x v="0"/>
    <n v="26"/>
    <x v="1"/>
    <d v="2022-01-04T00:00:00"/>
    <x v="11"/>
    <x v="0"/>
    <x v="3"/>
    <s v="JNE3619-KR-XXL"/>
    <x v="0"/>
    <s v="XXL"/>
    <n v="1"/>
    <s v="INR"/>
    <n v="301"/>
    <s v="BENGALURU"/>
    <x v="5"/>
    <n v="560036"/>
    <x v="0"/>
    <b v="0"/>
  </r>
  <r>
    <n v="10067"/>
    <x v="9251"/>
    <n v="3862749"/>
    <x v="0"/>
    <n v="32"/>
    <x v="0"/>
    <d v="2022-01-04T00:00:00"/>
    <x v="11"/>
    <x v="0"/>
    <x v="3"/>
    <s v="SET098-KR-PP-L"/>
    <x v="1"/>
    <s v="L"/>
    <n v="1"/>
    <s v="INR"/>
    <n v="696"/>
    <s v="JAIPUR"/>
    <x v="12"/>
    <n v="302016"/>
    <x v="0"/>
    <b v="0"/>
  </r>
  <r>
    <n v="10068"/>
    <x v="9252"/>
    <n v="8513172"/>
    <x v="0"/>
    <n v="31"/>
    <x v="0"/>
    <d v="2022-01-04T00:00:00"/>
    <x v="11"/>
    <x v="0"/>
    <x v="3"/>
    <s v="SET383-KR-NP-XXL"/>
    <x v="1"/>
    <s v="XXL"/>
    <n v="1"/>
    <s v="INR"/>
    <n v="599"/>
    <s v="CHENNAI"/>
    <x v="3"/>
    <n v="600037"/>
    <x v="0"/>
    <b v="0"/>
  </r>
  <r>
    <n v="10069"/>
    <x v="9253"/>
    <n v="9564714"/>
    <x v="0"/>
    <n v="23"/>
    <x v="1"/>
    <d v="2022-01-04T00:00:00"/>
    <x v="11"/>
    <x v="0"/>
    <x v="2"/>
    <s v="JNE3741-KR-L"/>
    <x v="0"/>
    <s v="L"/>
    <n v="1"/>
    <s v="INR"/>
    <n v="459"/>
    <s v="NAVI MUMBAI"/>
    <x v="4"/>
    <n v="410210"/>
    <x v="0"/>
    <b v="0"/>
  </r>
  <r>
    <n v="10070"/>
    <x v="9254"/>
    <n v="7006751"/>
    <x v="0"/>
    <n v="54"/>
    <x v="2"/>
    <d v="2022-01-04T00:00:00"/>
    <x v="11"/>
    <x v="0"/>
    <x v="3"/>
    <s v="JNE3461-KR-XL"/>
    <x v="0"/>
    <s v="XL"/>
    <n v="1"/>
    <s v="INR"/>
    <n v="399"/>
    <s v="CHENNAI"/>
    <x v="3"/>
    <n v="600126"/>
    <x v="0"/>
    <b v="0"/>
  </r>
  <r>
    <n v="10071"/>
    <x v="9255"/>
    <n v="5485507"/>
    <x v="1"/>
    <n v="46"/>
    <x v="0"/>
    <d v="2022-01-04T00:00:00"/>
    <x v="11"/>
    <x v="0"/>
    <x v="0"/>
    <s v="J0003-SET-S"/>
    <x v="1"/>
    <s v="S"/>
    <n v="1"/>
    <s v="INR"/>
    <n v="654"/>
    <s v="KUMTA"/>
    <x v="5"/>
    <n v="581343"/>
    <x v="0"/>
    <b v="0"/>
  </r>
  <r>
    <n v="10072"/>
    <x v="9256"/>
    <n v="5856508"/>
    <x v="0"/>
    <n v="34"/>
    <x v="0"/>
    <d v="2022-01-04T00:00:00"/>
    <x v="11"/>
    <x v="0"/>
    <x v="0"/>
    <s v="SET268-KR-NP-XL"/>
    <x v="1"/>
    <s v="XL"/>
    <n v="1"/>
    <s v="INR"/>
    <n v="788"/>
    <s v="VIJAYAWADA"/>
    <x v="6"/>
    <n v="520007"/>
    <x v="0"/>
    <b v="0"/>
  </r>
  <r>
    <n v="10073"/>
    <x v="9257"/>
    <n v="7550680"/>
    <x v="0"/>
    <n v="36"/>
    <x v="0"/>
    <d v="2022-01-04T00:00:00"/>
    <x v="11"/>
    <x v="0"/>
    <x v="2"/>
    <s v="SET132-KR-NP-L"/>
    <x v="1"/>
    <s v="L"/>
    <n v="1"/>
    <s v="INR"/>
    <n v="542"/>
    <s v="CHENNAI"/>
    <x v="3"/>
    <n v="600102"/>
    <x v="0"/>
    <b v="0"/>
  </r>
  <r>
    <n v="10074"/>
    <x v="9258"/>
    <n v="1024658"/>
    <x v="0"/>
    <n v="30"/>
    <x v="1"/>
    <d v="2022-01-04T00:00:00"/>
    <x v="11"/>
    <x v="0"/>
    <x v="0"/>
    <s v="SET377-KR-NP-XL"/>
    <x v="1"/>
    <s v="XL"/>
    <n v="1"/>
    <s v="INR"/>
    <n v="1238"/>
    <s v="Gorakhpur"/>
    <x v="13"/>
    <n v="273015"/>
    <x v="0"/>
    <b v="0"/>
  </r>
  <r>
    <n v="10075"/>
    <x v="9259"/>
    <n v="5863882"/>
    <x v="1"/>
    <n v="23"/>
    <x v="1"/>
    <d v="2022-01-04T00:00:00"/>
    <x v="11"/>
    <x v="0"/>
    <x v="2"/>
    <s v="NW035-ST-CP-XXXL"/>
    <x v="1"/>
    <s v="3XL"/>
    <n v="1"/>
    <s v="INR"/>
    <n v="599"/>
    <s v="KHATAULI"/>
    <x v="13"/>
    <n v="251201"/>
    <x v="0"/>
    <b v="0"/>
  </r>
  <r>
    <n v="10076"/>
    <x v="9260"/>
    <n v="6317155"/>
    <x v="1"/>
    <n v="60"/>
    <x v="2"/>
    <d v="2022-01-04T00:00:00"/>
    <x v="11"/>
    <x v="0"/>
    <x v="2"/>
    <s v="SET268-KR-NP-L"/>
    <x v="1"/>
    <s v="L"/>
    <n v="1"/>
    <s v="INR"/>
    <n v="788"/>
    <s v="PUNE"/>
    <x v="4"/>
    <n v="411007"/>
    <x v="0"/>
    <b v="0"/>
  </r>
  <r>
    <n v="10077"/>
    <x v="9261"/>
    <n v="408389"/>
    <x v="0"/>
    <n v="27"/>
    <x v="1"/>
    <d v="2022-01-04T00:00:00"/>
    <x v="11"/>
    <x v="0"/>
    <x v="3"/>
    <s v="JNE3806-KR-L"/>
    <x v="0"/>
    <s v="L"/>
    <n v="1"/>
    <s v="INR"/>
    <n v="545"/>
    <s v="GANDHINAGAR"/>
    <x v="17"/>
    <n v="382424"/>
    <x v="0"/>
    <b v="0"/>
  </r>
  <r>
    <n v="10078"/>
    <x v="9262"/>
    <n v="446829"/>
    <x v="0"/>
    <n v="49"/>
    <x v="0"/>
    <d v="2022-01-04T00:00:00"/>
    <x v="11"/>
    <x v="0"/>
    <x v="2"/>
    <s v="SET304-KR-DPT-XXL"/>
    <x v="1"/>
    <s v="XXL"/>
    <n v="1"/>
    <s v="INR"/>
    <n v="1115"/>
    <s v="AMBALA cantt"/>
    <x v="1"/>
    <n v="133001"/>
    <x v="0"/>
    <b v="0"/>
  </r>
  <r>
    <n v="10079"/>
    <x v="9262"/>
    <n v="446829"/>
    <x v="0"/>
    <n v="39"/>
    <x v="0"/>
    <d v="2022-01-04T00:00:00"/>
    <x v="11"/>
    <x v="0"/>
    <x v="0"/>
    <s v="JNE3439-KR-M"/>
    <x v="0"/>
    <s v="M"/>
    <n v="1"/>
    <s v="INR"/>
    <n v="399"/>
    <s v="BHIWADI"/>
    <x v="12"/>
    <n v="301019"/>
    <x v="0"/>
    <b v="0"/>
  </r>
  <r>
    <n v="10080"/>
    <x v="9263"/>
    <n v="1876449"/>
    <x v="0"/>
    <n v="64"/>
    <x v="2"/>
    <d v="2022-01-04T00:00:00"/>
    <x v="11"/>
    <x v="0"/>
    <x v="3"/>
    <s v="JNE3452-KR-XL"/>
    <x v="0"/>
    <s v="XL"/>
    <n v="1"/>
    <s v="INR"/>
    <n v="299"/>
    <s v="Ludhiana"/>
    <x v="0"/>
    <n v="141123"/>
    <x v="0"/>
    <b v="0"/>
  </r>
  <r>
    <n v="10081"/>
    <x v="9264"/>
    <n v="4803310"/>
    <x v="0"/>
    <n v="60"/>
    <x v="2"/>
    <d v="2022-01-04T00:00:00"/>
    <x v="11"/>
    <x v="0"/>
    <x v="2"/>
    <s v="SET331-KR-NP-L"/>
    <x v="1"/>
    <s v="L"/>
    <n v="1"/>
    <s v="INR"/>
    <n v="635"/>
    <s v="THANE West"/>
    <x v="4"/>
    <n v="400607"/>
    <x v="0"/>
    <b v="0"/>
  </r>
  <r>
    <n v="10082"/>
    <x v="9265"/>
    <n v="341195"/>
    <x v="1"/>
    <n v="60"/>
    <x v="2"/>
    <d v="2022-01-04T00:00:00"/>
    <x v="11"/>
    <x v="0"/>
    <x v="3"/>
    <s v="NW034-TP-PJ-XXL"/>
    <x v="1"/>
    <s v="XXL"/>
    <n v="1"/>
    <s v="INR"/>
    <n v="613"/>
    <s v="NEW DELHI"/>
    <x v="10"/>
    <n v="110019"/>
    <x v="0"/>
    <b v="0"/>
  </r>
  <r>
    <n v="10083"/>
    <x v="9266"/>
    <n v="1766600"/>
    <x v="1"/>
    <n v="61"/>
    <x v="2"/>
    <d v="2022-01-04T00:00:00"/>
    <x v="11"/>
    <x v="0"/>
    <x v="0"/>
    <s v="JNE3800-KR-XXL"/>
    <x v="2"/>
    <s v="XXL"/>
    <n v="1"/>
    <s v="INR"/>
    <n v="724"/>
    <s v="GURUGRAM"/>
    <x v="1"/>
    <n v="122001"/>
    <x v="0"/>
    <b v="0"/>
  </r>
  <r>
    <n v="10084"/>
    <x v="9267"/>
    <n v="5514383"/>
    <x v="1"/>
    <n v="38"/>
    <x v="0"/>
    <d v="2022-01-04T00:00:00"/>
    <x v="11"/>
    <x v="0"/>
    <x v="3"/>
    <s v="JNE3797-KR-L"/>
    <x v="2"/>
    <s v="L"/>
    <n v="1"/>
    <s v="INR"/>
    <n v="735"/>
    <s v="THANE"/>
    <x v="4"/>
    <n v="400601"/>
    <x v="0"/>
    <b v="0"/>
  </r>
  <r>
    <n v="10085"/>
    <x v="9268"/>
    <n v="3409150"/>
    <x v="0"/>
    <n v="37"/>
    <x v="0"/>
    <d v="2022-01-04T00:00:00"/>
    <x v="11"/>
    <x v="0"/>
    <x v="2"/>
    <s v="JNE3781-KR-M"/>
    <x v="0"/>
    <s v="M"/>
    <n v="1"/>
    <s v="INR"/>
    <n v="399"/>
    <s v="VADODARA"/>
    <x v="17"/>
    <n v="390010"/>
    <x v="0"/>
    <b v="0"/>
  </r>
  <r>
    <n v="10086"/>
    <x v="9269"/>
    <n v="1252395"/>
    <x v="1"/>
    <n v="55"/>
    <x v="2"/>
    <d v="2022-01-04T00:00:00"/>
    <x v="11"/>
    <x v="0"/>
    <x v="3"/>
    <s v="J0230-SKD-L"/>
    <x v="1"/>
    <s v="L"/>
    <n v="1"/>
    <s v="INR"/>
    <n v="1349"/>
    <s v="SAHARANPUR"/>
    <x v="13"/>
    <n v="247001"/>
    <x v="0"/>
    <b v="0"/>
  </r>
  <r>
    <n v="10087"/>
    <x v="9270"/>
    <n v="2016599"/>
    <x v="0"/>
    <n v="77"/>
    <x v="2"/>
    <d v="2022-01-04T00:00:00"/>
    <x v="11"/>
    <x v="0"/>
    <x v="2"/>
    <s v="JNE3256-KR-XL"/>
    <x v="0"/>
    <s v="XL"/>
    <n v="1"/>
    <s v="INR"/>
    <n v="487"/>
    <s v="LUCKNOW"/>
    <x v="13"/>
    <n v="226003"/>
    <x v="0"/>
    <b v="0"/>
  </r>
  <r>
    <n v="10088"/>
    <x v="9271"/>
    <n v="7951136"/>
    <x v="1"/>
    <n v="59"/>
    <x v="2"/>
    <d v="2022-01-04T00:00:00"/>
    <x v="11"/>
    <x v="0"/>
    <x v="3"/>
    <s v="JNE3797-KR-XS"/>
    <x v="2"/>
    <s v="XS"/>
    <n v="1"/>
    <s v="INR"/>
    <n v="735"/>
    <s v="BHIWANDI"/>
    <x v="4"/>
    <n v="421302"/>
    <x v="0"/>
    <b v="0"/>
  </r>
  <r>
    <n v="10089"/>
    <x v="9272"/>
    <n v="1046480"/>
    <x v="0"/>
    <n v="22"/>
    <x v="1"/>
    <d v="2022-01-04T00:00:00"/>
    <x v="11"/>
    <x v="0"/>
    <x v="2"/>
    <s v="SET386-KR-NP-M"/>
    <x v="1"/>
    <s v="M"/>
    <n v="1"/>
    <s v="INR"/>
    <n v="581"/>
    <s v="MUMBAI"/>
    <x v="4"/>
    <n v="400053"/>
    <x v="0"/>
    <b v="0"/>
  </r>
  <r>
    <n v="10090"/>
    <x v="9273"/>
    <n v="8006493"/>
    <x v="0"/>
    <n v="25"/>
    <x v="1"/>
    <d v="2022-01-04T00:00:00"/>
    <x v="11"/>
    <x v="0"/>
    <x v="2"/>
    <s v="J0083-KR-S"/>
    <x v="0"/>
    <s v="S"/>
    <n v="1"/>
    <s v="INR"/>
    <n v="565"/>
    <s v="HYDERABAD"/>
    <x v="9"/>
    <n v="501510"/>
    <x v="0"/>
    <b v="0"/>
  </r>
  <r>
    <n v="10091"/>
    <x v="9274"/>
    <n v="7610532"/>
    <x v="0"/>
    <n v="76"/>
    <x v="2"/>
    <d v="2022-01-04T00:00:00"/>
    <x v="11"/>
    <x v="0"/>
    <x v="3"/>
    <s v="SET374-KR-NP-XXXL"/>
    <x v="1"/>
    <s v="3XL"/>
    <n v="1"/>
    <s v="INR"/>
    <n v="597"/>
    <s v="Mumbai"/>
    <x v="4"/>
    <n v="401107"/>
    <x v="0"/>
    <b v="0"/>
  </r>
  <r>
    <n v="10092"/>
    <x v="9275"/>
    <n v="7634210"/>
    <x v="0"/>
    <n v="20"/>
    <x v="1"/>
    <d v="2022-01-04T00:00:00"/>
    <x v="11"/>
    <x v="0"/>
    <x v="3"/>
    <s v="JNE3836-KR-M"/>
    <x v="0"/>
    <s v="M"/>
    <n v="1"/>
    <s v="INR"/>
    <n v="635"/>
    <s v="VASCO DA GAMA"/>
    <x v="25"/>
    <n v="403711"/>
    <x v="0"/>
    <b v="0"/>
  </r>
  <r>
    <n v="10093"/>
    <x v="9276"/>
    <n v="4434298"/>
    <x v="0"/>
    <n v="45"/>
    <x v="0"/>
    <d v="2022-01-04T00:00:00"/>
    <x v="11"/>
    <x v="0"/>
    <x v="0"/>
    <s v="SET044-KR-NP-S"/>
    <x v="1"/>
    <s v="S"/>
    <n v="1"/>
    <s v="INR"/>
    <n v="542"/>
    <s v="FARIDABAD"/>
    <x v="1"/>
    <n v="121003"/>
    <x v="0"/>
    <b v="0"/>
  </r>
  <r>
    <n v="10094"/>
    <x v="9276"/>
    <n v="4434298"/>
    <x v="0"/>
    <n v="29"/>
    <x v="1"/>
    <d v="2022-01-04T00:00:00"/>
    <x v="11"/>
    <x v="0"/>
    <x v="0"/>
    <s v="SET014-KR-PP-XXL"/>
    <x v="1"/>
    <s v="XXL"/>
    <n v="1"/>
    <s v="INR"/>
    <n v="818"/>
    <s v="THIRUVANANTHAPURAM"/>
    <x v="7"/>
    <n v="695013"/>
    <x v="0"/>
    <b v="0"/>
  </r>
  <r>
    <n v="10095"/>
    <x v="9277"/>
    <n v="1010362"/>
    <x v="0"/>
    <n v="24"/>
    <x v="1"/>
    <d v="2022-01-04T00:00:00"/>
    <x v="11"/>
    <x v="0"/>
    <x v="6"/>
    <s v="PJNE3363-KR-N-5XL"/>
    <x v="0"/>
    <s v="5XL"/>
    <n v="1"/>
    <s v="INR"/>
    <n v="764"/>
    <s v="THRISSUR"/>
    <x v="7"/>
    <n v="680702"/>
    <x v="0"/>
    <b v="0"/>
  </r>
  <r>
    <n v="10096"/>
    <x v="9278"/>
    <n v="5299114"/>
    <x v="1"/>
    <n v="29"/>
    <x v="1"/>
    <d v="2022-01-04T00:00:00"/>
    <x v="11"/>
    <x v="0"/>
    <x v="3"/>
    <s v="SET128-KR-DH-S"/>
    <x v="1"/>
    <s v="S"/>
    <n v="1"/>
    <s v="INR"/>
    <n v="921"/>
    <s v="GUNA"/>
    <x v="14"/>
    <n v="473001"/>
    <x v="0"/>
    <b v="0"/>
  </r>
  <r>
    <n v="10097"/>
    <x v="9279"/>
    <n v="1541669"/>
    <x v="0"/>
    <n v="43"/>
    <x v="0"/>
    <d v="2022-01-04T00:00:00"/>
    <x v="11"/>
    <x v="0"/>
    <x v="2"/>
    <s v="BL003-50BLACK-B"/>
    <x v="5"/>
    <s v="Free"/>
    <n v="1"/>
    <s v="INR"/>
    <n v="412"/>
    <s v="AGRA"/>
    <x v="13"/>
    <n v="282007"/>
    <x v="0"/>
    <b v="0"/>
  </r>
  <r>
    <n v="10098"/>
    <x v="9280"/>
    <n v="5810870"/>
    <x v="0"/>
    <n v="23"/>
    <x v="1"/>
    <d v="2022-01-04T00:00:00"/>
    <x v="11"/>
    <x v="0"/>
    <x v="3"/>
    <s v="JNE3042-KR-S"/>
    <x v="0"/>
    <s v="S"/>
    <n v="1"/>
    <s v="INR"/>
    <n v="301"/>
    <s v="NEW DELHI"/>
    <x v="10"/>
    <n v="110092"/>
    <x v="0"/>
    <b v="0"/>
  </r>
  <r>
    <n v="10099"/>
    <x v="9281"/>
    <n v="9793721"/>
    <x v="1"/>
    <n v="37"/>
    <x v="0"/>
    <d v="2022-01-04T00:00:00"/>
    <x v="11"/>
    <x v="0"/>
    <x v="3"/>
    <s v="SET138-KR-PP-M"/>
    <x v="1"/>
    <s v="M"/>
    <n v="1"/>
    <s v="INR"/>
    <n v="737"/>
    <s v="NASHIK"/>
    <x v="4"/>
    <n v="422101"/>
    <x v="0"/>
    <b v="0"/>
  </r>
  <r>
    <n v="10100"/>
    <x v="9282"/>
    <n v="8166599"/>
    <x v="0"/>
    <n v="67"/>
    <x v="2"/>
    <d v="2022-01-04T00:00:00"/>
    <x v="11"/>
    <x v="0"/>
    <x v="2"/>
    <s v="SET355-KR-PP-S"/>
    <x v="1"/>
    <s v="S"/>
    <n v="1"/>
    <s v="INR"/>
    <n v="1426"/>
    <s v="JAIPUR"/>
    <x v="12"/>
    <n v="302021"/>
    <x v="0"/>
    <b v="0"/>
  </r>
  <r>
    <n v="10101"/>
    <x v="9283"/>
    <n v="6328715"/>
    <x v="0"/>
    <n v="27"/>
    <x v="1"/>
    <d v="2022-01-04T00:00:00"/>
    <x v="11"/>
    <x v="0"/>
    <x v="6"/>
    <s v="J0008-SKD-S"/>
    <x v="1"/>
    <s v="S"/>
    <n v="1"/>
    <s v="INR"/>
    <n v="1133"/>
    <s v="Chennai"/>
    <x v="3"/>
    <n v="600010"/>
    <x v="0"/>
    <b v="0"/>
  </r>
  <r>
    <n v="10102"/>
    <x v="9284"/>
    <n v="7119385"/>
    <x v="0"/>
    <n v="59"/>
    <x v="2"/>
    <d v="2022-01-04T00:00:00"/>
    <x v="11"/>
    <x v="0"/>
    <x v="0"/>
    <s v="JNE3790-KR-XXXL"/>
    <x v="0"/>
    <s v="3XL"/>
    <n v="1"/>
    <s v="INR"/>
    <n v="316"/>
    <s v="TUMAKURU"/>
    <x v="5"/>
    <n v="572102"/>
    <x v="0"/>
    <b v="0"/>
  </r>
  <r>
    <n v="10103"/>
    <x v="9284"/>
    <n v="7119385"/>
    <x v="1"/>
    <n v="20"/>
    <x v="1"/>
    <d v="2022-01-04T00:00:00"/>
    <x v="11"/>
    <x v="0"/>
    <x v="3"/>
    <s v="SET183-KR-DH-XL"/>
    <x v="1"/>
    <s v="XL"/>
    <n v="1"/>
    <s v="INR"/>
    <n v="730"/>
    <s v="Jammu"/>
    <x v="28"/>
    <n v="181205"/>
    <x v="0"/>
    <b v="0"/>
  </r>
  <r>
    <n v="10104"/>
    <x v="9285"/>
    <n v="4835341"/>
    <x v="1"/>
    <n v="37"/>
    <x v="0"/>
    <d v="2022-01-04T00:00:00"/>
    <x v="11"/>
    <x v="0"/>
    <x v="2"/>
    <s v="SET268-KR-NP-XS"/>
    <x v="1"/>
    <s v="XS"/>
    <n v="1"/>
    <s v="INR"/>
    <n v="788"/>
    <s v="RAJAHMUNDRY"/>
    <x v="6"/>
    <n v="533104"/>
    <x v="0"/>
    <b v="0"/>
  </r>
  <r>
    <n v="10105"/>
    <x v="9286"/>
    <n v="4130225"/>
    <x v="0"/>
    <n v="66"/>
    <x v="2"/>
    <d v="2022-01-04T00:00:00"/>
    <x v="11"/>
    <x v="0"/>
    <x v="2"/>
    <s v="SET331-KR-NP-M"/>
    <x v="1"/>
    <s v="M"/>
    <n v="1"/>
    <s v="INR"/>
    <n v="597"/>
    <s v="MUMBAI"/>
    <x v="4"/>
    <n v="400028"/>
    <x v="0"/>
    <b v="0"/>
  </r>
  <r>
    <n v="10106"/>
    <x v="9287"/>
    <n v="4720952"/>
    <x v="1"/>
    <n v="18"/>
    <x v="1"/>
    <d v="2022-01-04T00:00:00"/>
    <x v="11"/>
    <x v="0"/>
    <x v="2"/>
    <s v="SET269-KR-NP-L"/>
    <x v="1"/>
    <s v="L"/>
    <n v="1"/>
    <s v="INR"/>
    <n v="799"/>
    <s v="HIJULI"/>
    <x v="2"/>
    <n v="723121"/>
    <x v="0"/>
    <b v="0"/>
  </r>
  <r>
    <n v="10107"/>
    <x v="9288"/>
    <n v="6177334"/>
    <x v="0"/>
    <n v="32"/>
    <x v="0"/>
    <d v="2022-01-04T00:00:00"/>
    <x v="11"/>
    <x v="0"/>
    <x v="0"/>
    <s v="JNE3745-KR-XL"/>
    <x v="0"/>
    <s v="XL"/>
    <n v="1"/>
    <s v="INR"/>
    <n v="301"/>
    <s v="Mohammadpur urf Chainpur"/>
    <x v="20"/>
    <n v="800001"/>
    <x v="0"/>
    <b v="0"/>
  </r>
  <r>
    <n v="10108"/>
    <x v="9289"/>
    <n v="9780451"/>
    <x v="0"/>
    <n v="24"/>
    <x v="1"/>
    <d v="2022-01-04T00:00:00"/>
    <x v="11"/>
    <x v="0"/>
    <x v="0"/>
    <s v="JNE3461-KR-M"/>
    <x v="0"/>
    <s v="M"/>
    <n v="1"/>
    <s v="INR"/>
    <n v="363"/>
    <s v="COIMBATORE"/>
    <x v="3"/>
    <n v="641042"/>
    <x v="0"/>
    <b v="0"/>
  </r>
  <r>
    <n v="10109"/>
    <x v="9290"/>
    <n v="3183850"/>
    <x v="0"/>
    <n v="43"/>
    <x v="0"/>
    <d v="2022-01-04T00:00:00"/>
    <x v="11"/>
    <x v="0"/>
    <x v="0"/>
    <s v="JNE3822-KR-XL"/>
    <x v="0"/>
    <s v="XL"/>
    <n v="1"/>
    <s v="INR"/>
    <n v="474"/>
    <s v="JHUNJHUNU"/>
    <x v="12"/>
    <n v="333031"/>
    <x v="0"/>
    <b v="0"/>
  </r>
  <r>
    <n v="10110"/>
    <x v="9291"/>
    <n v="9787715"/>
    <x v="1"/>
    <n v="47"/>
    <x v="0"/>
    <d v="2022-01-04T00:00:00"/>
    <x v="11"/>
    <x v="0"/>
    <x v="2"/>
    <s v="SET324-KR-NP-M"/>
    <x v="1"/>
    <s v="M"/>
    <n v="1"/>
    <s v="INR"/>
    <n v="597"/>
    <s v="JABALPUR"/>
    <x v="14"/>
    <n v="482001"/>
    <x v="0"/>
    <b v="0"/>
  </r>
  <r>
    <n v="10111"/>
    <x v="9292"/>
    <n v="3332070"/>
    <x v="1"/>
    <n v="36"/>
    <x v="0"/>
    <d v="2022-01-04T00:00:00"/>
    <x v="11"/>
    <x v="0"/>
    <x v="2"/>
    <s v="SET328-KR-NP-XL"/>
    <x v="1"/>
    <s v="XL"/>
    <n v="1"/>
    <s v="INR"/>
    <n v="529"/>
    <s v="PALI"/>
    <x v="12"/>
    <n v="306401"/>
    <x v="0"/>
    <b v="0"/>
  </r>
  <r>
    <n v="10112"/>
    <x v="9293"/>
    <n v="98168"/>
    <x v="0"/>
    <n v="26"/>
    <x v="1"/>
    <d v="2022-01-04T00:00:00"/>
    <x v="11"/>
    <x v="0"/>
    <x v="4"/>
    <s v="JNE3690-TU-L"/>
    <x v="3"/>
    <s v="L"/>
    <n v="1"/>
    <s v="INR"/>
    <n v="545"/>
    <s v="ZIRAKPUR"/>
    <x v="0"/>
    <n v="140603"/>
    <x v="0"/>
    <b v="0"/>
  </r>
  <r>
    <n v="10113"/>
    <x v="9294"/>
    <n v="6501807"/>
    <x v="0"/>
    <n v="45"/>
    <x v="0"/>
    <d v="2022-01-04T00:00:00"/>
    <x v="11"/>
    <x v="0"/>
    <x v="0"/>
    <s v="J0376-SKD-L"/>
    <x v="1"/>
    <s v="L"/>
    <n v="1"/>
    <s v="INR"/>
    <n v="999"/>
    <s v="BANGALORE"/>
    <x v="5"/>
    <n v="560067"/>
    <x v="0"/>
    <b v="0"/>
  </r>
  <r>
    <n v="10114"/>
    <x v="9295"/>
    <n v="8871168"/>
    <x v="1"/>
    <n v="32"/>
    <x v="0"/>
    <d v="2022-01-04T00:00:00"/>
    <x v="11"/>
    <x v="0"/>
    <x v="2"/>
    <s v="SET364-KR-NP-XS"/>
    <x v="1"/>
    <s v="XS"/>
    <n v="1"/>
    <s v="INR"/>
    <n v="1126"/>
    <s v="AHMEDABAD"/>
    <x v="17"/>
    <n v="380013"/>
    <x v="0"/>
    <b v="0"/>
  </r>
  <r>
    <n v="10115"/>
    <x v="9296"/>
    <n v="2841171"/>
    <x v="0"/>
    <n v="55"/>
    <x v="2"/>
    <d v="2022-01-04T00:00:00"/>
    <x v="11"/>
    <x v="0"/>
    <x v="0"/>
    <s v="JNE2100-KR-144-L"/>
    <x v="0"/>
    <s v="L"/>
    <n v="1"/>
    <s v="INR"/>
    <n v="357"/>
    <s v="KUNNATHUNAD"/>
    <x v="7"/>
    <n v="682311"/>
    <x v="0"/>
    <b v="0"/>
  </r>
  <r>
    <n v="10116"/>
    <x v="9297"/>
    <n v="2376562"/>
    <x v="1"/>
    <n v="27"/>
    <x v="1"/>
    <d v="2022-01-04T00:00:00"/>
    <x v="11"/>
    <x v="0"/>
    <x v="5"/>
    <s v="J0126-SKD-XS"/>
    <x v="1"/>
    <s v="XS"/>
    <n v="1"/>
    <s v="INR"/>
    <n v="818"/>
    <s v="THANJAVUR"/>
    <x v="3"/>
    <n v="613007"/>
    <x v="0"/>
    <b v="0"/>
  </r>
  <r>
    <n v="10117"/>
    <x v="9298"/>
    <n v="5354886"/>
    <x v="1"/>
    <n v="18"/>
    <x v="1"/>
    <d v="2022-01-04T00:00:00"/>
    <x v="11"/>
    <x v="0"/>
    <x v="2"/>
    <s v="JNE3798-KR-XXXL"/>
    <x v="2"/>
    <s v="3XL"/>
    <n v="1"/>
    <s v="INR"/>
    <n v="725"/>
    <s v="BARWANI"/>
    <x v="14"/>
    <n v="451551"/>
    <x v="0"/>
    <b v="0"/>
  </r>
  <r>
    <n v="10118"/>
    <x v="9299"/>
    <n v="1272803"/>
    <x v="0"/>
    <n v="37"/>
    <x v="0"/>
    <d v="2022-01-04T00:00:00"/>
    <x v="11"/>
    <x v="0"/>
    <x v="3"/>
    <s v="MEN5013-KR-XXL"/>
    <x v="0"/>
    <s v="XXL"/>
    <n v="1"/>
    <s v="INR"/>
    <n v="709"/>
    <s v="ERNAKULAM"/>
    <x v="7"/>
    <n v="682020"/>
    <x v="0"/>
    <b v="0"/>
  </r>
  <r>
    <n v="10119"/>
    <x v="9300"/>
    <n v="44153"/>
    <x v="0"/>
    <n v="43"/>
    <x v="0"/>
    <d v="2022-01-04T00:00:00"/>
    <x v="11"/>
    <x v="0"/>
    <x v="0"/>
    <s v="MEN5009-KR-L"/>
    <x v="0"/>
    <s v="L"/>
    <n v="1"/>
    <s v="INR"/>
    <n v="495"/>
    <s v="BENGALURU"/>
    <x v="5"/>
    <n v="560061"/>
    <x v="0"/>
    <b v="0"/>
  </r>
  <r>
    <n v="10120"/>
    <x v="9300"/>
    <n v="44153"/>
    <x v="0"/>
    <n v="74"/>
    <x v="2"/>
    <d v="2022-01-04T00:00:00"/>
    <x v="11"/>
    <x v="0"/>
    <x v="4"/>
    <s v="MEN5021-KR-M"/>
    <x v="0"/>
    <s v="M"/>
    <n v="1"/>
    <s v="INR"/>
    <n v="533"/>
    <s v="PARLAKHEMUNDI"/>
    <x v="11"/>
    <n v="761200"/>
    <x v="0"/>
    <b v="0"/>
  </r>
  <r>
    <n v="10121"/>
    <x v="9301"/>
    <n v="8917401"/>
    <x v="0"/>
    <n v="36"/>
    <x v="0"/>
    <d v="2022-01-04T00:00:00"/>
    <x v="11"/>
    <x v="0"/>
    <x v="2"/>
    <s v="JNE3439-KR-XL"/>
    <x v="0"/>
    <s v="XL"/>
    <n v="1"/>
    <s v="INR"/>
    <n v="399"/>
    <s v="NAVI MUMBAI"/>
    <x v="4"/>
    <n v="400703"/>
    <x v="0"/>
    <b v="0"/>
  </r>
  <r>
    <n v="10122"/>
    <x v="9302"/>
    <n v="5953067"/>
    <x v="0"/>
    <n v="23"/>
    <x v="1"/>
    <d v="2022-01-04T00:00:00"/>
    <x v="11"/>
    <x v="0"/>
    <x v="6"/>
    <s v="JNE3608-KR-XXL"/>
    <x v="0"/>
    <s v="XXL"/>
    <n v="1"/>
    <s v="INR"/>
    <n v="345"/>
    <s v="BANGALORE"/>
    <x v="5"/>
    <n v="560023"/>
    <x v="0"/>
    <b v="0"/>
  </r>
  <r>
    <n v="10123"/>
    <x v="9303"/>
    <n v="1887924"/>
    <x v="1"/>
    <n v="55"/>
    <x v="2"/>
    <d v="2022-01-04T00:00:00"/>
    <x v="11"/>
    <x v="0"/>
    <x v="5"/>
    <s v="SAR016"/>
    <x v="4"/>
    <s v="Free"/>
    <n v="1"/>
    <s v="INR"/>
    <n v="521"/>
    <s v="THANE"/>
    <x v="4"/>
    <n v="400610"/>
    <x v="0"/>
    <b v="0"/>
  </r>
  <r>
    <n v="10124"/>
    <x v="9304"/>
    <n v="4962833"/>
    <x v="1"/>
    <n v="25"/>
    <x v="1"/>
    <d v="2022-01-04T00:00:00"/>
    <x v="11"/>
    <x v="0"/>
    <x v="1"/>
    <s v="SET274-KR-PP-L"/>
    <x v="1"/>
    <s v="L"/>
    <n v="1"/>
    <s v="INR"/>
    <n v="676"/>
    <s v="NEW DELHI"/>
    <x v="10"/>
    <n v="110053"/>
    <x v="0"/>
    <b v="0"/>
  </r>
  <r>
    <n v="10125"/>
    <x v="9305"/>
    <n v="1359123"/>
    <x v="0"/>
    <n v="40"/>
    <x v="0"/>
    <d v="2022-01-04T00:00:00"/>
    <x v="11"/>
    <x v="0"/>
    <x v="3"/>
    <s v="SET303-KR-NP-XS"/>
    <x v="1"/>
    <s v="XS"/>
    <n v="1"/>
    <s v="INR"/>
    <n v="888"/>
    <s v="RAJNANDGAON"/>
    <x v="31"/>
    <n v="491441"/>
    <x v="0"/>
    <b v="0"/>
  </r>
  <r>
    <n v="10126"/>
    <x v="9306"/>
    <n v="5477644"/>
    <x v="0"/>
    <n v="36"/>
    <x v="0"/>
    <d v="2022-01-04T00:00:00"/>
    <x v="11"/>
    <x v="0"/>
    <x v="0"/>
    <s v="JNE3620-KR-XL"/>
    <x v="0"/>
    <s v="XL"/>
    <n v="1"/>
    <s v="INR"/>
    <n v="329"/>
    <s v="Silvassa"/>
    <x v="23"/>
    <n v="396230"/>
    <x v="0"/>
    <b v="0"/>
  </r>
  <r>
    <n v="10127"/>
    <x v="9307"/>
    <n v="7548175"/>
    <x v="1"/>
    <n v="36"/>
    <x v="0"/>
    <d v="2022-01-04T00:00:00"/>
    <x v="11"/>
    <x v="0"/>
    <x v="0"/>
    <s v="J0332-DR-M"/>
    <x v="2"/>
    <s v="M"/>
    <n v="1"/>
    <s v="INR"/>
    <n v="699"/>
    <s v="Nashik"/>
    <x v="4"/>
    <n v="422214"/>
    <x v="0"/>
    <b v="0"/>
  </r>
  <r>
    <n v="10128"/>
    <x v="9308"/>
    <n v="6071333"/>
    <x v="1"/>
    <n v="19"/>
    <x v="1"/>
    <d v="2022-01-04T00:00:00"/>
    <x v="11"/>
    <x v="0"/>
    <x v="2"/>
    <s v="SET394-KR-NP-L"/>
    <x v="1"/>
    <s v="L"/>
    <n v="1"/>
    <s v="INR"/>
    <n v="1298"/>
    <s v="JAIPUR"/>
    <x v="12"/>
    <n v="302021"/>
    <x v="0"/>
    <b v="0"/>
  </r>
  <r>
    <n v="10129"/>
    <x v="9309"/>
    <n v="8838250"/>
    <x v="0"/>
    <n v="42"/>
    <x v="0"/>
    <d v="2022-01-04T00:00:00"/>
    <x v="11"/>
    <x v="0"/>
    <x v="6"/>
    <s v="JNE3721-KR-S"/>
    <x v="0"/>
    <s v="S"/>
    <n v="1"/>
    <s v="INR"/>
    <n v="292"/>
    <s v="UDAIPUR"/>
    <x v="12"/>
    <n v="313001"/>
    <x v="0"/>
    <b v="0"/>
  </r>
  <r>
    <n v="10130"/>
    <x v="9310"/>
    <n v="2510936"/>
    <x v="0"/>
    <n v="51"/>
    <x v="2"/>
    <d v="2022-01-04T00:00:00"/>
    <x v="11"/>
    <x v="0"/>
    <x v="3"/>
    <s v="JNE3405-KR-S"/>
    <x v="0"/>
    <s v="S"/>
    <n v="1"/>
    <s v="INR"/>
    <n v="399"/>
    <s v="Tenali"/>
    <x v="6"/>
    <n v="522308"/>
    <x v="0"/>
    <b v="0"/>
  </r>
  <r>
    <n v="10131"/>
    <x v="9311"/>
    <n v="7279897"/>
    <x v="0"/>
    <n v="25"/>
    <x v="1"/>
    <d v="2022-01-04T00:00:00"/>
    <x v="11"/>
    <x v="2"/>
    <x v="0"/>
    <s v="J0304-TP-XXXL"/>
    <x v="3"/>
    <s v="3XL"/>
    <n v="1"/>
    <s v="INR"/>
    <n v="297"/>
    <s v="BENGALURU"/>
    <x v="5"/>
    <n v="560037"/>
    <x v="0"/>
    <b v="0"/>
  </r>
  <r>
    <n v="10132"/>
    <x v="9312"/>
    <n v="8922936"/>
    <x v="0"/>
    <n v="32"/>
    <x v="0"/>
    <d v="2022-01-04T00:00:00"/>
    <x v="11"/>
    <x v="0"/>
    <x v="2"/>
    <s v="JNE2270-KR-487-A-XXL"/>
    <x v="0"/>
    <s v="XXL"/>
    <n v="1"/>
    <s v="INR"/>
    <n v="529"/>
    <s v="KALABURGI"/>
    <x v="5"/>
    <n v="585101"/>
    <x v="0"/>
    <b v="0"/>
  </r>
  <r>
    <n v="10133"/>
    <x v="9313"/>
    <n v="2899191"/>
    <x v="0"/>
    <n v="60"/>
    <x v="2"/>
    <d v="2022-01-04T00:00:00"/>
    <x v="11"/>
    <x v="0"/>
    <x v="2"/>
    <s v="JNE3461-KR-L"/>
    <x v="0"/>
    <s v="L"/>
    <n v="1"/>
    <s v="INR"/>
    <n v="397"/>
    <s v="SRIKALAHASTI"/>
    <x v="6"/>
    <n v="517640"/>
    <x v="0"/>
    <b v="0"/>
  </r>
  <r>
    <n v="10134"/>
    <x v="9314"/>
    <n v="2291669"/>
    <x v="1"/>
    <n v="73"/>
    <x v="2"/>
    <d v="2022-01-04T00:00:00"/>
    <x v="11"/>
    <x v="0"/>
    <x v="2"/>
    <s v="JNE3797-KR-L"/>
    <x v="2"/>
    <s v="L"/>
    <n v="1"/>
    <s v="INR"/>
    <n v="725"/>
    <s v="POTHIA"/>
    <x v="20"/>
    <n v="855107"/>
    <x v="0"/>
    <b v="0"/>
  </r>
  <r>
    <n v="10135"/>
    <x v="9315"/>
    <n v="9953842"/>
    <x v="1"/>
    <n v="43"/>
    <x v="0"/>
    <d v="2022-01-04T00:00:00"/>
    <x v="11"/>
    <x v="0"/>
    <x v="2"/>
    <s v="SET343-KR-NP-M"/>
    <x v="1"/>
    <s v="M"/>
    <n v="1"/>
    <s v="INR"/>
    <n v="850"/>
    <s v="BENGALURU"/>
    <x v="5"/>
    <n v="560078"/>
    <x v="0"/>
    <b v="0"/>
  </r>
  <r>
    <n v="10136"/>
    <x v="9316"/>
    <n v="7304375"/>
    <x v="1"/>
    <n v="34"/>
    <x v="0"/>
    <d v="2022-01-04T00:00:00"/>
    <x v="11"/>
    <x v="0"/>
    <x v="2"/>
    <s v="SET116-KR-NP-L"/>
    <x v="1"/>
    <s v="L"/>
    <n v="1"/>
    <s v="INR"/>
    <n v="573"/>
    <s v="RANCHI"/>
    <x v="19"/>
    <n v="834003"/>
    <x v="0"/>
    <b v="0"/>
  </r>
  <r>
    <n v="10137"/>
    <x v="9317"/>
    <n v="7512213"/>
    <x v="0"/>
    <n v="24"/>
    <x v="1"/>
    <d v="2022-01-04T00:00:00"/>
    <x v="11"/>
    <x v="0"/>
    <x v="0"/>
    <s v="JNE3518-KR-L"/>
    <x v="0"/>
    <s v="L"/>
    <n v="1"/>
    <s v="INR"/>
    <n v="487"/>
    <s v="RAIPUR"/>
    <x v="31"/>
    <n v="492001"/>
    <x v="0"/>
    <b v="0"/>
  </r>
  <r>
    <n v="10138"/>
    <x v="9318"/>
    <n v="7306462"/>
    <x v="0"/>
    <n v="34"/>
    <x v="0"/>
    <d v="2022-01-04T00:00:00"/>
    <x v="11"/>
    <x v="0"/>
    <x v="6"/>
    <s v="J0134-SET-S"/>
    <x v="1"/>
    <s v="S"/>
    <n v="1"/>
    <s v="INR"/>
    <n v="699"/>
    <s v="THIRUVANANTHAPURAM"/>
    <x v="7"/>
    <n v="695011"/>
    <x v="0"/>
    <b v="0"/>
  </r>
  <r>
    <n v="10139"/>
    <x v="9319"/>
    <n v="4635047"/>
    <x v="1"/>
    <n v="43"/>
    <x v="0"/>
    <d v="2022-01-04T00:00:00"/>
    <x v="11"/>
    <x v="0"/>
    <x v="2"/>
    <s v="SAR008"/>
    <x v="4"/>
    <s v="Free"/>
    <n v="1"/>
    <s v="INR"/>
    <n v="301"/>
    <s v="Murwara Katni"/>
    <x v="14"/>
    <n v="483501"/>
    <x v="0"/>
    <b v="0"/>
  </r>
  <r>
    <n v="10140"/>
    <x v="9320"/>
    <n v="6514333"/>
    <x v="1"/>
    <n v="31"/>
    <x v="0"/>
    <d v="2022-01-04T00:00:00"/>
    <x v="11"/>
    <x v="0"/>
    <x v="2"/>
    <s v="SET116-KR-NP-XXXL"/>
    <x v="1"/>
    <s v="3XL"/>
    <n v="1"/>
    <s v="INR"/>
    <n v="573"/>
    <s v="Virar West"/>
    <x v="4"/>
    <n v="401303"/>
    <x v="0"/>
    <b v="0"/>
  </r>
  <r>
    <n v="10141"/>
    <x v="9321"/>
    <n v="12174"/>
    <x v="0"/>
    <n v="49"/>
    <x v="0"/>
    <d v="2022-01-04T00:00:00"/>
    <x v="11"/>
    <x v="0"/>
    <x v="2"/>
    <s v="JNE3799-KR-L"/>
    <x v="0"/>
    <s v="L"/>
    <n v="1"/>
    <s v="INR"/>
    <n v="626"/>
    <s v="Thane"/>
    <x v="4"/>
    <n v="400607"/>
    <x v="0"/>
    <b v="0"/>
  </r>
  <r>
    <n v="10142"/>
    <x v="9322"/>
    <n v="4349336"/>
    <x v="0"/>
    <n v="23"/>
    <x v="1"/>
    <d v="2022-01-04T00:00:00"/>
    <x v="11"/>
    <x v="0"/>
    <x v="3"/>
    <s v="J0008-SKD-M"/>
    <x v="1"/>
    <s v="M"/>
    <n v="1"/>
    <s v="INR"/>
    <n v="1075"/>
    <s v="Mumbai"/>
    <x v="4"/>
    <n v="400028"/>
    <x v="0"/>
    <b v="0"/>
  </r>
  <r>
    <n v="10143"/>
    <x v="9323"/>
    <n v="4788761"/>
    <x v="1"/>
    <n v="41"/>
    <x v="0"/>
    <d v="2022-01-04T00:00:00"/>
    <x v="11"/>
    <x v="0"/>
    <x v="2"/>
    <s v="SET110-KR-PP-XXL"/>
    <x v="1"/>
    <s v="XXL"/>
    <n v="1"/>
    <s v="INR"/>
    <n v="837"/>
    <s v="SURAT"/>
    <x v="17"/>
    <n v="395003"/>
    <x v="0"/>
    <b v="0"/>
  </r>
  <r>
    <n v="10144"/>
    <x v="9324"/>
    <n v="1252381"/>
    <x v="1"/>
    <n v="39"/>
    <x v="0"/>
    <d v="2022-01-04T00:00:00"/>
    <x v="11"/>
    <x v="0"/>
    <x v="2"/>
    <s v="SAR012"/>
    <x v="4"/>
    <s v="Free"/>
    <n v="1"/>
    <s v="INR"/>
    <n v="1126"/>
    <s v="Seelanaickenpatti"/>
    <x v="3"/>
    <n v="636201"/>
    <x v="0"/>
    <b v="0"/>
  </r>
  <r>
    <n v="10145"/>
    <x v="9325"/>
    <n v="93505"/>
    <x v="1"/>
    <n v="48"/>
    <x v="0"/>
    <d v="2022-01-04T00:00:00"/>
    <x v="11"/>
    <x v="0"/>
    <x v="5"/>
    <s v="SAR013"/>
    <x v="4"/>
    <s v="Free"/>
    <n v="1"/>
    <s v="INR"/>
    <n v="720"/>
    <s v="BENGALURU"/>
    <x v="5"/>
    <n v="560100"/>
    <x v="0"/>
    <b v="0"/>
  </r>
  <r>
    <n v="10146"/>
    <x v="9326"/>
    <n v="8663276"/>
    <x v="1"/>
    <n v="33"/>
    <x v="0"/>
    <d v="2022-01-04T00:00:00"/>
    <x v="11"/>
    <x v="0"/>
    <x v="0"/>
    <s v="SET257-KR-PP-S"/>
    <x v="1"/>
    <s v="S"/>
    <n v="1"/>
    <s v="INR"/>
    <n v="568"/>
    <s v="VISAKHAPATNAM"/>
    <x v="6"/>
    <n v="530014"/>
    <x v="0"/>
    <b v="0"/>
  </r>
  <r>
    <n v="10147"/>
    <x v="9327"/>
    <n v="332121"/>
    <x v="1"/>
    <n v="20"/>
    <x v="1"/>
    <d v="2022-01-04T00:00:00"/>
    <x v="11"/>
    <x v="0"/>
    <x v="2"/>
    <s v="SET328-KR-NP-M"/>
    <x v="1"/>
    <s v="M"/>
    <n v="1"/>
    <s v="INR"/>
    <n v="545"/>
    <s v="JALANDHAR"/>
    <x v="0"/>
    <n v="144416"/>
    <x v="0"/>
    <b v="0"/>
  </r>
  <r>
    <n v="10148"/>
    <x v="9328"/>
    <n v="8942055"/>
    <x v="0"/>
    <n v="19"/>
    <x v="1"/>
    <d v="2022-01-04T00:00:00"/>
    <x v="11"/>
    <x v="0"/>
    <x v="2"/>
    <s v="JNE3506-KR-S"/>
    <x v="0"/>
    <s v="S"/>
    <n v="1"/>
    <s v="INR"/>
    <n v="597"/>
    <s v="palakkad"/>
    <x v="7"/>
    <n v="678633"/>
    <x v="0"/>
    <b v="0"/>
  </r>
  <r>
    <n v="10149"/>
    <x v="9329"/>
    <n v="9071037"/>
    <x v="0"/>
    <n v="60"/>
    <x v="2"/>
    <d v="2022-01-04T00:00:00"/>
    <x v="11"/>
    <x v="0"/>
    <x v="0"/>
    <s v="JNE3484-KR-L"/>
    <x v="0"/>
    <s v="L"/>
    <n v="1"/>
    <s v="INR"/>
    <n v="295"/>
    <s v="BHOPAL"/>
    <x v="14"/>
    <n v="462026"/>
    <x v="0"/>
    <b v="0"/>
  </r>
  <r>
    <n v="10150"/>
    <x v="9330"/>
    <n v="6761668"/>
    <x v="1"/>
    <n v="41"/>
    <x v="0"/>
    <d v="2022-01-04T00:00:00"/>
    <x v="11"/>
    <x v="0"/>
    <x v="2"/>
    <s v="SET393-KR-NP-XXL"/>
    <x v="1"/>
    <s v="XXL"/>
    <n v="1"/>
    <s v="INR"/>
    <n v="984"/>
    <s v="CHENNAI"/>
    <x v="3"/>
    <n v="600126"/>
    <x v="0"/>
    <b v="0"/>
  </r>
  <r>
    <n v="10151"/>
    <x v="9331"/>
    <n v="4493775"/>
    <x v="0"/>
    <n v="46"/>
    <x v="0"/>
    <d v="2022-01-04T00:00:00"/>
    <x v="11"/>
    <x v="0"/>
    <x v="2"/>
    <s v="SET187-KR-DH-XL"/>
    <x v="1"/>
    <s v="XL"/>
    <n v="1"/>
    <s v="INR"/>
    <n v="599"/>
    <s v="CHITRADURGA"/>
    <x v="5"/>
    <n v="577501"/>
    <x v="0"/>
    <b v="0"/>
  </r>
  <r>
    <n v="10152"/>
    <x v="9331"/>
    <n v="4493775"/>
    <x v="1"/>
    <n v="38"/>
    <x v="0"/>
    <d v="2022-01-04T00:00:00"/>
    <x v="11"/>
    <x v="0"/>
    <x v="1"/>
    <s v="SET393-KR-NP-M"/>
    <x v="1"/>
    <s v="M"/>
    <n v="1"/>
    <s v="INR"/>
    <n v="999"/>
    <s v="KHAMMAM"/>
    <x v="9"/>
    <n v="507001"/>
    <x v="0"/>
    <b v="0"/>
  </r>
  <r>
    <n v="10153"/>
    <x v="9332"/>
    <n v="8861257"/>
    <x v="1"/>
    <n v="25"/>
    <x v="1"/>
    <d v="2022-01-04T00:00:00"/>
    <x v="11"/>
    <x v="0"/>
    <x v="2"/>
    <s v="SET268-KR-NP-XS"/>
    <x v="1"/>
    <s v="XS"/>
    <n v="1"/>
    <s v="INR"/>
    <n v="788"/>
    <s v="CHENNAI"/>
    <x v="3"/>
    <n v="600130"/>
    <x v="0"/>
    <b v="0"/>
  </r>
  <r>
    <n v="10154"/>
    <x v="9333"/>
    <n v="4780261"/>
    <x v="1"/>
    <n v="42"/>
    <x v="0"/>
    <d v="2022-01-04T00:00:00"/>
    <x v="11"/>
    <x v="0"/>
    <x v="3"/>
    <s v="SET343-KR-NP-M"/>
    <x v="1"/>
    <s v="M"/>
    <n v="1"/>
    <s v="INR"/>
    <n v="850"/>
    <s v="BENGALURU"/>
    <x v="5"/>
    <n v="560076"/>
    <x v="0"/>
    <b v="0"/>
  </r>
  <r>
    <n v="10155"/>
    <x v="9334"/>
    <n v="9855209"/>
    <x v="1"/>
    <n v="49"/>
    <x v="0"/>
    <d v="2022-01-04T00:00:00"/>
    <x v="11"/>
    <x v="0"/>
    <x v="3"/>
    <s v="J0157-DR-XXL"/>
    <x v="2"/>
    <s v="XXL"/>
    <n v="1"/>
    <s v="INR"/>
    <n v="588"/>
    <s v="CHENNAI"/>
    <x v="3"/>
    <n v="600100"/>
    <x v="0"/>
    <b v="0"/>
  </r>
  <r>
    <n v="10156"/>
    <x v="9335"/>
    <n v="2177882"/>
    <x v="0"/>
    <n v="46"/>
    <x v="0"/>
    <d v="2022-01-04T00:00:00"/>
    <x v="11"/>
    <x v="0"/>
    <x v="5"/>
    <s v="PJNE2171-KR-N-6XL"/>
    <x v="0"/>
    <s v="6XL"/>
    <n v="1"/>
    <s v="INR"/>
    <n v="692"/>
    <s v="Rewari"/>
    <x v="1"/>
    <n v="123401"/>
    <x v="0"/>
    <b v="0"/>
  </r>
  <r>
    <n v="10157"/>
    <x v="9336"/>
    <n v="8852718"/>
    <x v="1"/>
    <n v="59"/>
    <x v="2"/>
    <d v="2022-01-04T00:00:00"/>
    <x v="11"/>
    <x v="0"/>
    <x v="0"/>
    <s v="JNE3797-KR-M"/>
    <x v="2"/>
    <s v="M"/>
    <n v="1"/>
    <s v="INR"/>
    <n v="771"/>
    <s v="BHONGIR"/>
    <x v="9"/>
    <n v="508116"/>
    <x v="0"/>
    <b v="0"/>
  </r>
  <r>
    <n v="10158"/>
    <x v="9337"/>
    <n v="760717"/>
    <x v="0"/>
    <n v="60"/>
    <x v="2"/>
    <d v="2022-01-04T00:00:00"/>
    <x v="11"/>
    <x v="0"/>
    <x v="0"/>
    <s v="JNE3721-KR-XXL"/>
    <x v="0"/>
    <s v="XXL"/>
    <n v="1"/>
    <s v="INR"/>
    <n v="292"/>
    <s v="PUNE"/>
    <x v="4"/>
    <n v="411014"/>
    <x v="0"/>
    <b v="0"/>
  </r>
  <r>
    <n v="10159"/>
    <x v="9338"/>
    <n v="1054731"/>
    <x v="1"/>
    <n v="36"/>
    <x v="0"/>
    <d v="2022-01-04T00:00:00"/>
    <x v="11"/>
    <x v="0"/>
    <x v="1"/>
    <s v="SET386-KR-NP-S"/>
    <x v="1"/>
    <s v="S"/>
    <n v="1"/>
    <s v="INR"/>
    <n v="599"/>
    <s v="ALLAHABAD"/>
    <x v="13"/>
    <n v="211002"/>
    <x v="0"/>
    <b v="0"/>
  </r>
  <r>
    <n v="10160"/>
    <x v="9339"/>
    <n v="1544349"/>
    <x v="0"/>
    <n v="40"/>
    <x v="0"/>
    <d v="2022-01-04T00:00:00"/>
    <x v="11"/>
    <x v="0"/>
    <x v="2"/>
    <s v="JNE2305-KR-533-XS"/>
    <x v="0"/>
    <s v="XS"/>
    <n v="1"/>
    <s v="INR"/>
    <n v="357"/>
    <s v="PUNE"/>
    <x v="4"/>
    <n v="411006"/>
    <x v="0"/>
    <b v="0"/>
  </r>
  <r>
    <n v="10161"/>
    <x v="9339"/>
    <n v="1544349"/>
    <x v="0"/>
    <n v="41"/>
    <x v="0"/>
    <d v="2022-01-04T00:00:00"/>
    <x v="11"/>
    <x v="0"/>
    <x v="2"/>
    <s v="JNE3365-KR-1052-A-XL"/>
    <x v="0"/>
    <s v="XL"/>
    <n v="1"/>
    <s v="INR"/>
    <n v="376"/>
    <s v="HYDERABAD"/>
    <x v="9"/>
    <n v="500089"/>
    <x v="0"/>
    <b v="0"/>
  </r>
  <r>
    <n v="10162"/>
    <x v="9340"/>
    <n v="8703744"/>
    <x v="0"/>
    <n v="35"/>
    <x v="0"/>
    <d v="2022-01-04T00:00:00"/>
    <x v="11"/>
    <x v="0"/>
    <x v="0"/>
    <s v="JNE3405-KR-L"/>
    <x v="0"/>
    <s v="L"/>
    <n v="1"/>
    <s v="INR"/>
    <n v="449"/>
    <s v="PUNE"/>
    <x v="4"/>
    <n v="411057"/>
    <x v="0"/>
    <b v="0"/>
  </r>
  <r>
    <n v="10163"/>
    <x v="9341"/>
    <n v="1815868"/>
    <x v="0"/>
    <n v="44"/>
    <x v="0"/>
    <d v="2022-01-04T00:00:00"/>
    <x v="11"/>
    <x v="0"/>
    <x v="1"/>
    <s v="JNE3440-KR-N-M"/>
    <x v="0"/>
    <s v="M"/>
    <n v="1"/>
    <s v="INR"/>
    <n v="379"/>
    <s v="NANDIVARAM GUDUVANCHERI"/>
    <x v="3"/>
    <n v="603203"/>
    <x v="0"/>
    <b v="0"/>
  </r>
  <r>
    <n v="10164"/>
    <x v="9342"/>
    <n v="5781405"/>
    <x v="0"/>
    <n v="48"/>
    <x v="0"/>
    <d v="2022-01-04T00:00:00"/>
    <x v="11"/>
    <x v="0"/>
    <x v="4"/>
    <s v="SET250-KR-SHA-XS"/>
    <x v="1"/>
    <s v="XS"/>
    <n v="1"/>
    <s v="INR"/>
    <n v="680"/>
    <s v="MUMBAI"/>
    <x v="4"/>
    <n v="400064"/>
    <x v="0"/>
    <b v="0"/>
  </r>
  <r>
    <n v="10165"/>
    <x v="9343"/>
    <n v="3162557"/>
    <x v="0"/>
    <n v="19"/>
    <x v="1"/>
    <d v="2022-01-04T00:00:00"/>
    <x v="11"/>
    <x v="0"/>
    <x v="2"/>
    <s v="SET055-KR-NP-XL"/>
    <x v="1"/>
    <s v="XL"/>
    <n v="1"/>
    <s v="INR"/>
    <n v="625"/>
    <s v="HYDERABAD"/>
    <x v="9"/>
    <n v="500074"/>
    <x v="0"/>
    <b v="0"/>
  </r>
  <r>
    <n v="10166"/>
    <x v="9344"/>
    <n v="6650175"/>
    <x v="0"/>
    <n v="31"/>
    <x v="0"/>
    <d v="2022-01-04T00:00:00"/>
    <x v="11"/>
    <x v="2"/>
    <x v="1"/>
    <s v="JNE3701-KR-M"/>
    <x v="0"/>
    <s v="M"/>
    <n v="1"/>
    <s v="INR"/>
    <n v="333"/>
    <s v="VARANASI"/>
    <x v="13"/>
    <n v="221010"/>
    <x v="0"/>
    <b v="0"/>
  </r>
  <r>
    <n v="10167"/>
    <x v="9345"/>
    <n v="3673673"/>
    <x v="0"/>
    <n v="22"/>
    <x v="1"/>
    <d v="2022-01-04T00:00:00"/>
    <x v="11"/>
    <x v="0"/>
    <x v="0"/>
    <s v="JNE3439-KR-XXL"/>
    <x v="0"/>
    <s v="XXL"/>
    <n v="1"/>
    <s v="INR"/>
    <n v="379"/>
    <s v="BENGALURU"/>
    <x v="5"/>
    <n v="560100"/>
    <x v="0"/>
    <b v="0"/>
  </r>
  <r>
    <n v="10168"/>
    <x v="9346"/>
    <n v="1674578"/>
    <x v="0"/>
    <n v="37"/>
    <x v="0"/>
    <d v="2022-01-04T00:00:00"/>
    <x v="11"/>
    <x v="0"/>
    <x v="0"/>
    <s v="J0354-KR-XXL"/>
    <x v="0"/>
    <s v="XXL"/>
    <n v="1"/>
    <s v="INR"/>
    <n v="635"/>
    <s v="ERNAKULAM"/>
    <x v="7"/>
    <n v="682025"/>
    <x v="0"/>
    <b v="0"/>
  </r>
  <r>
    <n v="10169"/>
    <x v="9347"/>
    <n v="7410732"/>
    <x v="0"/>
    <n v="29"/>
    <x v="1"/>
    <d v="2022-01-04T00:00:00"/>
    <x v="11"/>
    <x v="0"/>
    <x v="1"/>
    <s v="JNE3697-KR-XL"/>
    <x v="0"/>
    <s v="XL"/>
    <n v="1"/>
    <s v="INR"/>
    <n v="487"/>
    <s v="MANNARKAD"/>
    <x v="7"/>
    <n v="678596"/>
    <x v="0"/>
    <b v="0"/>
  </r>
  <r>
    <n v="10170"/>
    <x v="9348"/>
    <n v="9612397"/>
    <x v="0"/>
    <n v="41"/>
    <x v="0"/>
    <d v="2022-01-04T00:00:00"/>
    <x v="11"/>
    <x v="2"/>
    <x v="3"/>
    <s v="SET268-KR-NP-XS"/>
    <x v="1"/>
    <s v="XS"/>
    <n v="1"/>
    <s v="INR"/>
    <n v="788"/>
    <s v="CHENNAI"/>
    <x v="3"/>
    <n v="603210"/>
    <x v="0"/>
    <b v="0"/>
  </r>
  <r>
    <n v="10171"/>
    <x v="9349"/>
    <n v="6090766"/>
    <x v="1"/>
    <n v="27"/>
    <x v="1"/>
    <d v="2022-01-04T00:00:00"/>
    <x v="11"/>
    <x v="0"/>
    <x v="0"/>
    <s v="SAR006"/>
    <x v="4"/>
    <s v="Free"/>
    <n v="1"/>
    <s v="INR"/>
    <n v="597"/>
    <s v="PATNA"/>
    <x v="20"/>
    <n v="801506"/>
    <x v="0"/>
    <b v="0"/>
  </r>
  <r>
    <n v="10172"/>
    <x v="9350"/>
    <n v="5186928"/>
    <x v="1"/>
    <n v="18"/>
    <x v="1"/>
    <d v="2022-01-04T00:00:00"/>
    <x v="11"/>
    <x v="0"/>
    <x v="0"/>
    <s v="JNE3797-KR-A-S"/>
    <x v="2"/>
    <s v="S"/>
    <n v="1"/>
    <s v="INR"/>
    <n v="725"/>
    <s v="HYDERABAD"/>
    <x v="9"/>
    <n v="500083"/>
    <x v="0"/>
    <b v="0"/>
  </r>
  <r>
    <n v="10173"/>
    <x v="9351"/>
    <n v="19851"/>
    <x v="0"/>
    <n v="22"/>
    <x v="1"/>
    <d v="2022-01-04T00:00:00"/>
    <x v="11"/>
    <x v="0"/>
    <x v="0"/>
    <s v="J0003-SET-XL"/>
    <x v="1"/>
    <s v="XL"/>
    <n v="1"/>
    <s v="INR"/>
    <n v="688"/>
    <s v="BENGALURU"/>
    <x v="5"/>
    <n v="560008"/>
    <x v="0"/>
    <b v="0"/>
  </r>
  <r>
    <n v="10174"/>
    <x v="9352"/>
    <n v="7484251"/>
    <x v="1"/>
    <n v="65"/>
    <x v="2"/>
    <d v="2022-01-04T00:00:00"/>
    <x v="11"/>
    <x v="0"/>
    <x v="3"/>
    <s v="JNE3800-KR-M"/>
    <x v="2"/>
    <s v="M"/>
    <n v="1"/>
    <s v="INR"/>
    <n v="735"/>
    <s v="NEW DELHI"/>
    <x v="10"/>
    <n v="110048"/>
    <x v="0"/>
    <b v="0"/>
  </r>
  <r>
    <n v="10175"/>
    <x v="9353"/>
    <n v="7161772"/>
    <x v="0"/>
    <n v="35"/>
    <x v="0"/>
    <d v="2022-01-04T00:00:00"/>
    <x v="11"/>
    <x v="0"/>
    <x v="3"/>
    <s v="SET340-KR-NP-S"/>
    <x v="1"/>
    <s v="S"/>
    <n v="1"/>
    <s v="INR"/>
    <n v="799"/>
    <s v="hyderabad"/>
    <x v="9"/>
    <n v="500025"/>
    <x v="0"/>
    <b v="0"/>
  </r>
  <r>
    <n v="10176"/>
    <x v="9354"/>
    <n v="76986"/>
    <x v="0"/>
    <n v="18"/>
    <x v="1"/>
    <d v="2022-01-04T00:00:00"/>
    <x v="11"/>
    <x v="0"/>
    <x v="2"/>
    <s v="SET356-KR-NP-XS"/>
    <x v="1"/>
    <s v="XS"/>
    <n v="1"/>
    <s v="INR"/>
    <n v="999"/>
    <s v="GUWAHATI"/>
    <x v="8"/>
    <n v="781032"/>
    <x v="0"/>
    <b v="0"/>
  </r>
  <r>
    <n v="10177"/>
    <x v="9355"/>
    <n v="418772"/>
    <x v="0"/>
    <n v="23"/>
    <x v="1"/>
    <d v="2022-01-04T00:00:00"/>
    <x v="11"/>
    <x v="2"/>
    <x v="0"/>
    <s v="JNE3579-KR-M"/>
    <x v="0"/>
    <s v="M"/>
    <n v="1"/>
    <s v="INR"/>
    <n v="295"/>
    <s v="THANE"/>
    <x v="4"/>
    <n v="400607"/>
    <x v="0"/>
    <b v="0"/>
  </r>
  <r>
    <n v="10178"/>
    <x v="9356"/>
    <n v="2102028"/>
    <x v="0"/>
    <n v="44"/>
    <x v="0"/>
    <d v="2022-01-04T00:00:00"/>
    <x v="11"/>
    <x v="0"/>
    <x v="4"/>
    <s v="JNE3690-TU-L"/>
    <x v="3"/>
    <s v="L"/>
    <n v="1"/>
    <s v="INR"/>
    <n v="518"/>
    <s v="PITTALAVANIPALEM"/>
    <x v="6"/>
    <n v="522329"/>
    <x v="0"/>
    <b v="0"/>
  </r>
  <r>
    <n v="10179"/>
    <x v="9357"/>
    <n v="1072171"/>
    <x v="0"/>
    <n v="46"/>
    <x v="0"/>
    <d v="2022-01-04T00:00:00"/>
    <x v="11"/>
    <x v="0"/>
    <x v="4"/>
    <s v="JNE3796-KR-L"/>
    <x v="0"/>
    <s v="L"/>
    <n v="1"/>
    <s v="INR"/>
    <n v="345"/>
    <s v="BENGALURU"/>
    <x v="5"/>
    <n v="560056"/>
    <x v="0"/>
    <b v="0"/>
  </r>
  <r>
    <n v="10180"/>
    <x v="9358"/>
    <n v="3199609"/>
    <x v="0"/>
    <n v="29"/>
    <x v="1"/>
    <d v="2022-01-04T00:00:00"/>
    <x v="11"/>
    <x v="1"/>
    <x v="0"/>
    <s v="JNE3373-KR-S"/>
    <x v="0"/>
    <s v="S"/>
    <n v="1"/>
    <s v="INR"/>
    <n v="382"/>
    <s v="HYDERABAD"/>
    <x v="9"/>
    <n v="501510"/>
    <x v="0"/>
    <b v="0"/>
  </r>
  <r>
    <n v="10181"/>
    <x v="9359"/>
    <n v="6363379"/>
    <x v="1"/>
    <n v="37"/>
    <x v="0"/>
    <d v="2022-01-04T00:00:00"/>
    <x v="11"/>
    <x v="0"/>
    <x v="2"/>
    <s v="PSET264-KR-NP-5XL"/>
    <x v="1"/>
    <s v="5XL"/>
    <n v="1"/>
    <s v="INR"/>
    <n v="1325"/>
    <s v="BHIWANDI"/>
    <x v="4"/>
    <n v="421308"/>
    <x v="0"/>
    <b v="0"/>
  </r>
  <r>
    <n v="10182"/>
    <x v="9360"/>
    <n v="5795102"/>
    <x v="0"/>
    <n v="48"/>
    <x v="0"/>
    <d v="2022-01-04T00:00:00"/>
    <x v="11"/>
    <x v="0"/>
    <x v="2"/>
    <s v="SET401-KR-NP-XXL"/>
    <x v="1"/>
    <s v="XXL"/>
    <n v="1"/>
    <s v="INR"/>
    <n v="1186"/>
    <s v="NEW DELHI"/>
    <x v="10"/>
    <n v="110058"/>
    <x v="0"/>
    <b v="0"/>
  </r>
  <r>
    <n v="10183"/>
    <x v="9361"/>
    <n v="7590356"/>
    <x v="0"/>
    <n v="59"/>
    <x v="2"/>
    <d v="2022-01-04T00:00:00"/>
    <x v="11"/>
    <x v="0"/>
    <x v="3"/>
    <s v="SET269-KR-NP-S"/>
    <x v="1"/>
    <s v="S"/>
    <n v="2"/>
    <s v="INR"/>
    <n v="1648"/>
    <s v="Udupi"/>
    <x v="5"/>
    <n v="574122"/>
    <x v="0"/>
    <b v="0"/>
  </r>
  <r>
    <n v="10184"/>
    <x v="9362"/>
    <n v="4352983"/>
    <x v="0"/>
    <n v="47"/>
    <x v="0"/>
    <d v="2022-01-04T00:00:00"/>
    <x v="11"/>
    <x v="0"/>
    <x v="2"/>
    <s v="JNE2265-KR-501-L"/>
    <x v="0"/>
    <s v="L"/>
    <n v="1"/>
    <s v="INR"/>
    <n v="329"/>
    <s v="THANE"/>
    <x v="4"/>
    <n v="401107"/>
    <x v="0"/>
    <b v="0"/>
  </r>
  <r>
    <n v="10185"/>
    <x v="9363"/>
    <n v="455435"/>
    <x v="0"/>
    <n v="32"/>
    <x v="0"/>
    <d v="2022-01-04T00:00:00"/>
    <x v="11"/>
    <x v="0"/>
    <x v="4"/>
    <s v="J0301-TP-XXL"/>
    <x v="3"/>
    <s v="XXL"/>
    <n v="1"/>
    <s v="INR"/>
    <n v="464"/>
    <s v="DURGAPUR"/>
    <x v="2"/>
    <n v="713216"/>
    <x v="0"/>
    <b v="0"/>
  </r>
  <r>
    <n v="10186"/>
    <x v="9364"/>
    <n v="2560560"/>
    <x v="0"/>
    <n v="46"/>
    <x v="0"/>
    <d v="2022-01-04T00:00:00"/>
    <x v="11"/>
    <x v="0"/>
    <x v="2"/>
    <s v="J0095-SET-XXL"/>
    <x v="1"/>
    <s v="XXL"/>
    <n v="1"/>
    <s v="INR"/>
    <n v="633"/>
    <s v="JAMSHEDPUR"/>
    <x v="19"/>
    <n v="831005"/>
    <x v="0"/>
    <b v="0"/>
  </r>
  <r>
    <n v="10187"/>
    <x v="9365"/>
    <n v="5731630"/>
    <x v="0"/>
    <n v="38"/>
    <x v="0"/>
    <d v="2022-01-04T00:00:00"/>
    <x v="11"/>
    <x v="3"/>
    <x v="1"/>
    <s v="J0131-KR-XS"/>
    <x v="0"/>
    <s v="XS"/>
    <n v="1"/>
    <s v="INR"/>
    <n v="342"/>
    <s v="BENGALURU"/>
    <x v="5"/>
    <n v="560033"/>
    <x v="0"/>
    <b v="0"/>
  </r>
  <r>
    <n v="10188"/>
    <x v="9366"/>
    <n v="2335488"/>
    <x v="1"/>
    <n v="25"/>
    <x v="1"/>
    <d v="2022-01-04T00:00:00"/>
    <x v="11"/>
    <x v="0"/>
    <x v="3"/>
    <s v="SAR024"/>
    <x v="4"/>
    <s v="Free"/>
    <n v="1"/>
    <s v="INR"/>
    <n v="999"/>
    <s v="PATNA"/>
    <x v="20"/>
    <n v="801503"/>
    <x v="0"/>
    <b v="0"/>
  </r>
  <r>
    <n v="10189"/>
    <x v="9367"/>
    <n v="2736082"/>
    <x v="0"/>
    <n v="47"/>
    <x v="0"/>
    <d v="2022-01-04T00:00:00"/>
    <x v="11"/>
    <x v="0"/>
    <x v="3"/>
    <s v="JNE3465-KR-M"/>
    <x v="0"/>
    <s v="M"/>
    <n v="1"/>
    <s v="INR"/>
    <n v="523"/>
    <s v="Kalaiyanur, coimbatore"/>
    <x v="3"/>
    <n v="641108"/>
    <x v="0"/>
    <b v="0"/>
  </r>
  <r>
    <n v="10190"/>
    <x v="9367"/>
    <n v="2736082"/>
    <x v="0"/>
    <n v="32"/>
    <x v="0"/>
    <d v="2022-01-04T00:00:00"/>
    <x v="11"/>
    <x v="0"/>
    <x v="5"/>
    <s v="JNE3784-KR-XXL"/>
    <x v="0"/>
    <s v="XXL"/>
    <n v="1"/>
    <s v="INR"/>
    <n v="517"/>
    <s v="KOLKATA"/>
    <x v="2"/>
    <n v="700029"/>
    <x v="0"/>
    <b v="0"/>
  </r>
  <r>
    <n v="10191"/>
    <x v="9368"/>
    <n v="7374699"/>
    <x v="1"/>
    <n v="68"/>
    <x v="2"/>
    <d v="2022-01-04T00:00:00"/>
    <x v="11"/>
    <x v="0"/>
    <x v="2"/>
    <s v="SET268-KR-NP-XL"/>
    <x v="1"/>
    <s v="XL"/>
    <n v="1"/>
    <s v="INR"/>
    <n v="788"/>
    <s v="AMRITSAR"/>
    <x v="0"/>
    <n v="143001"/>
    <x v="0"/>
    <b v="0"/>
  </r>
  <r>
    <n v="10192"/>
    <x v="9368"/>
    <n v="7374699"/>
    <x v="0"/>
    <n v="39"/>
    <x v="0"/>
    <d v="2022-01-04T00:00:00"/>
    <x v="11"/>
    <x v="0"/>
    <x v="3"/>
    <s v="SET239-KR-NP-S"/>
    <x v="1"/>
    <s v="S"/>
    <n v="1"/>
    <s v="INR"/>
    <n v="654"/>
    <s v="BATHINDA"/>
    <x v="0"/>
    <n v="151001"/>
    <x v="0"/>
    <b v="0"/>
  </r>
  <r>
    <n v="10193"/>
    <x v="9369"/>
    <n v="3086647"/>
    <x v="0"/>
    <n v="44"/>
    <x v="0"/>
    <d v="2022-01-04T00:00:00"/>
    <x v="11"/>
    <x v="0"/>
    <x v="3"/>
    <s v="JNE3412-KR-M"/>
    <x v="0"/>
    <s v="M"/>
    <n v="1"/>
    <s v="INR"/>
    <n v="419"/>
    <s v="GHAZIABAD"/>
    <x v="13"/>
    <n v="201005"/>
    <x v="0"/>
    <b v="0"/>
  </r>
  <r>
    <n v="10194"/>
    <x v="9370"/>
    <n v="7614843"/>
    <x v="1"/>
    <n v="30"/>
    <x v="1"/>
    <d v="2022-01-04T00:00:00"/>
    <x v="11"/>
    <x v="0"/>
    <x v="0"/>
    <s v="JNE3800-KR-M"/>
    <x v="2"/>
    <s v="M"/>
    <n v="1"/>
    <s v="INR"/>
    <n v="735"/>
    <s v="NAVI MUMBAI"/>
    <x v="4"/>
    <n v="410209"/>
    <x v="0"/>
    <b v="0"/>
  </r>
  <r>
    <n v="10195"/>
    <x v="9371"/>
    <n v="8969014"/>
    <x v="0"/>
    <n v="25"/>
    <x v="1"/>
    <d v="2022-01-04T00:00:00"/>
    <x v="11"/>
    <x v="0"/>
    <x v="3"/>
    <s v="JNE3609-KR-XXXL"/>
    <x v="0"/>
    <s v="3XL"/>
    <n v="1"/>
    <s v="INR"/>
    <n v="568"/>
    <s v="vikarabad"/>
    <x v="9"/>
    <n v="501101"/>
    <x v="0"/>
    <b v="0"/>
  </r>
  <r>
    <n v="10196"/>
    <x v="9372"/>
    <n v="934596"/>
    <x v="0"/>
    <n v="48"/>
    <x v="0"/>
    <d v="2022-01-04T00:00:00"/>
    <x v="11"/>
    <x v="0"/>
    <x v="3"/>
    <s v="SET377-KR-NP-XXL"/>
    <x v="1"/>
    <s v="XXL"/>
    <n v="1"/>
    <s v="INR"/>
    <n v="1238"/>
    <s v="MANGALURU"/>
    <x v="5"/>
    <n v="575006"/>
    <x v="0"/>
    <b v="0"/>
  </r>
  <r>
    <n v="10197"/>
    <x v="9373"/>
    <n v="6195512"/>
    <x v="1"/>
    <n v="72"/>
    <x v="2"/>
    <d v="2022-01-04T00:00:00"/>
    <x v="11"/>
    <x v="0"/>
    <x v="2"/>
    <s v="SET273-KR-NP-M"/>
    <x v="1"/>
    <s v="M"/>
    <n v="1"/>
    <s v="INR"/>
    <n v="612"/>
    <s v="Kolkata"/>
    <x v="2"/>
    <n v="700156"/>
    <x v="0"/>
    <b v="0"/>
  </r>
  <r>
    <n v="10198"/>
    <x v="9374"/>
    <n v="8841843"/>
    <x v="0"/>
    <n v="21"/>
    <x v="1"/>
    <d v="2022-01-04T00:00:00"/>
    <x v="11"/>
    <x v="0"/>
    <x v="2"/>
    <s v="JNE3373-KR-XL"/>
    <x v="0"/>
    <s v="XL"/>
    <n v="1"/>
    <s v="INR"/>
    <n v="376"/>
    <s v="BENGALURU"/>
    <x v="5"/>
    <n v="560066"/>
    <x v="0"/>
    <b v="0"/>
  </r>
  <r>
    <n v="10199"/>
    <x v="9375"/>
    <n v="8728169"/>
    <x v="0"/>
    <n v="28"/>
    <x v="1"/>
    <d v="2022-01-04T00:00:00"/>
    <x v="11"/>
    <x v="0"/>
    <x v="2"/>
    <s v="PJNE3068-KR-6XL"/>
    <x v="0"/>
    <s v="6XL"/>
    <n v="1"/>
    <s v="INR"/>
    <n v="692"/>
    <s v="GREATER NOIDA"/>
    <x v="13"/>
    <n v="201308"/>
    <x v="0"/>
    <b v="0"/>
  </r>
  <r>
    <n v="10200"/>
    <x v="9376"/>
    <n v="2665944"/>
    <x v="0"/>
    <n v="35"/>
    <x v="0"/>
    <d v="2022-01-04T00:00:00"/>
    <x v="11"/>
    <x v="0"/>
    <x v="2"/>
    <s v="JNE3781-KR-XXL"/>
    <x v="0"/>
    <s v="XXL"/>
    <n v="1"/>
    <s v="INR"/>
    <n v="416"/>
    <s v="FAIZABAD"/>
    <x v="13"/>
    <n v="224001"/>
    <x v="0"/>
    <b v="0"/>
  </r>
  <r>
    <n v="10201"/>
    <x v="9376"/>
    <n v="2665944"/>
    <x v="0"/>
    <n v="30"/>
    <x v="1"/>
    <d v="2022-01-04T00:00:00"/>
    <x v="11"/>
    <x v="0"/>
    <x v="0"/>
    <s v="JNE3781-KR-XXL"/>
    <x v="0"/>
    <s v="XXL"/>
    <n v="3"/>
    <s v="INR"/>
    <n v="1248"/>
    <s v="PILICODE"/>
    <x v="7"/>
    <n v="671313"/>
    <x v="0"/>
    <b v="0"/>
  </r>
  <r>
    <n v="10202"/>
    <x v="9376"/>
    <n v="2665944"/>
    <x v="0"/>
    <n v="45"/>
    <x v="0"/>
    <d v="2022-01-04T00:00:00"/>
    <x v="11"/>
    <x v="0"/>
    <x v="0"/>
    <s v="JNE3781-KR-XXL"/>
    <x v="0"/>
    <s v="XXL"/>
    <n v="1"/>
    <s v="INR"/>
    <n v="399"/>
    <s v="HOSUR"/>
    <x v="3"/>
    <n v="635109"/>
    <x v="0"/>
    <b v="0"/>
  </r>
  <r>
    <n v="10203"/>
    <x v="9377"/>
    <n v="9837677"/>
    <x v="0"/>
    <n v="39"/>
    <x v="0"/>
    <d v="2022-01-04T00:00:00"/>
    <x v="11"/>
    <x v="0"/>
    <x v="0"/>
    <s v="JNE3567-KR-XL"/>
    <x v="0"/>
    <s v="XL"/>
    <n v="1"/>
    <s v="INR"/>
    <n v="399"/>
    <s v="BENGALURU"/>
    <x v="5"/>
    <n v="560032"/>
    <x v="0"/>
    <b v="0"/>
  </r>
  <r>
    <n v="10204"/>
    <x v="9377"/>
    <n v="9837677"/>
    <x v="0"/>
    <n v="25"/>
    <x v="1"/>
    <d v="2022-01-04T00:00:00"/>
    <x v="11"/>
    <x v="0"/>
    <x v="3"/>
    <s v="JNE3546-KR-XL"/>
    <x v="0"/>
    <s v="XL"/>
    <n v="1"/>
    <s v="INR"/>
    <n v="452"/>
    <s v="KOLKATA"/>
    <x v="2"/>
    <n v="700029"/>
    <x v="0"/>
    <b v="0"/>
  </r>
  <r>
    <n v="10205"/>
    <x v="9377"/>
    <n v="9837677"/>
    <x v="0"/>
    <n v="20"/>
    <x v="1"/>
    <d v="2022-01-04T00:00:00"/>
    <x v="11"/>
    <x v="0"/>
    <x v="6"/>
    <s v="JNE3546-KR-XXL"/>
    <x v="0"/>
    <s v="XXL"/>
    <n v="1"/>
    <s v="INR"/>
    <n v="481"/>
    <s v="MUMBAI"/>
    <x v="4"/>
    <n v="400031"/>
    <x v="0"/>
    <b v="0"/>
  </r>
  <r>
    <n v="10206"/>
    <x v="9378"/>
    <n v="9112360"/>
    <x v="1"/>
    <n v="25"/>
    <x v="1"/>
    <d v="2022-01-04T00:00:00"/>
    <x v="11"/>
    <x v="0"/>
    <x v="3"/>
    <s v="SAR001"/>
    <x v="4"/>
    <s v="Free"/>
    <n v="1"/>
    <s v="INR"/>
    <n v="988"/>
    <s v="Hyderabad"/>
    <x v="9"/>
    <n v="502319"/>
    <x v="0"/>
    <b v="0"/>
  </r>
  <r>
    <n v="10207"/>
    <x v="9379"/>
    <n v="9029452"/>
    <x v="0"/>
    <n v="31"/>
    <x v="0"/>
    <d v="2022-01-04T00:00:00"/>
    <x v="11"/>
    <x v="0"/>
    <x v="3"/>
    <s v="SET110-KR-PP-M"/>
    <x v="1"/>
    <s v="M"/>
    <n v="1"/>
    <s v="INR"/>
    <n v="788"/>
    <s v="CHITTOOR"/>
    <x v="6"/>
    <n v="517102"/>
    <x v="0"/>
    <b v="0"/>
  </r>
  <r>
    <n v="10208"/>
    <x v="9380"/>
    <n v="5511163"/>
    <x v="1"/>
    <n v="21"/>
    <x v="1"/>
    <d v="2022-01-04T00:00:00"/>
    <x v="11"/>
    <x v="0"/>
    <x v="2"/>
    <s v="SET360-KR-NP-XL"/>
    <x v="1"/>
    <s v="XL"/>
    <n v="1"/>
    <s v="INR"/>
    <n v="1126"/>
    <s v="KOLKATA"/>
    <x v="2"/>
    <n v="700008"/>
    <x v="0"/>
    <b v="0"/>
  </r>
  <r>
    <n v="10209"/>
    <x v="9381"/>
    <n v="7383149"/>
    <x v="0"/>
    <n v="36"/>
    <x v="0"/>
    <d v="2022-01-04T00:00:00"/>
    <x v="11"/>
    <x v="0"/>
    <x v="2"/>
    <s v="SET340-KR-NP-XL"/>
    <x v="1"/>
    <s v="XL"/>
    <n v="1"/>
    <s v="INR"/>
    <n v="799"/>
    <s v="MOHALI"/>
    <x v="0"/>
    <n v="160064"/>
    <x v="0"/>
    <b v="0"/>
  </r>
  <r>
    <n v="10210"/>
    <x v="9382"/>
    <n v="2246464"/>
    <x v="1"/>
    <n v="19"/>
    <x v="1"/>
    <d v="2022-01-04T00:00:00"/>
    <x v="11"/>
    <x v="0"/>
    <x v="5"/>
    <s v="SAR018"/>
    <x v="4"/>
    <s v="Free"/>
    <n v="1"/>
    <s v="INR"/>
    <n v="664"/>
    <s v="PATNA"/>
    <x v="20"/>
    <n v="800006"/>
    <x v="0"/>
    <b v="0"/>
  </r>
  <r>
    <n v="10211"/>
    <x v="9383"/>
    <n v="1132504"/>
    <x v="1"/>
    <n v="48"/>
    <x v="0"/>
    <d v="2022-01-04T00:00:00"/>
    <x v="11"/>
    <x v="0"/>
    <x v="0"/>
    <s v="SAR019"/>
    <x v="4"/>
    <s v="Free"/>
    <n v="1"/>
    <s v="INR"/>
    <n v="988"/>
    <s v="BHOPAL"/>
    <x v="14"/>
    <n v="462021"/>
    <x v="0"/>
    <b v="0"/>
  </r>
  <r>
    <n v="10212"/>
    <x v="9383"/>
    <n v="1132504"/>
    <x v="0"/>
    <n v="41"/>
    <x v="0"/>
    <d v="2022-01-04T00:00:00"/>
    <x v="11"/>
    <x v="0"/>
    <x v="3"/>
    <s v="J0237-SKD-XXXL"/>
    <x v="1"/>
    <s v="3XL"/>
    <n v="1"/>
    <s v="INR"/>
    <n v="1256"/>
    <s v="Udhampur"/>
    <x v="28"/>
    <n v="182121"/>
    <x v="0"/>
    <b v="0"/>
  </r>
  <r>
    <n v="10213"/>
    <x v="9384"/>
    <n v="2374593"/>
    <x v="1"/>
    <n v="38"/>
    <x v="0"/>
    <d v="2022-01-04T00:00:00"/>
    <x v="11"/>
    <x v="0"/>
    <x v="2"/>
    <s v="SAR026"/>
    <x v="4"/>
    <s v="Free"/>
    <n v="1"/>
    <s v="INR"/>
    <n v="416"/>
    <s v="HYDERABAD"/>
    <x v="9"/>
    <n v="500055"/>
    <x v="0"/>
    <b v="0"/>
  </r>
  <r>
    <n v="10214"/>
    <x v="9385"/>
    <n v="5982361"/>
    <x v="1"/>
    <n v="36"/>
    <x v="0"/>
    <d v="2022-01-04T00:00:00"/>
    <x v="11"/>
    <x v="0"/>
    <x v="3"/>
    <s v="JNE3880-DR-XXL"/>
    <x v="2"/>
    <s v="XXL"/>
    <n v="1"/>
    <s v="INR"/>
    <n v="581"/>
    <s v="NEW DELHI"/>
    <x v="10"/>
    <n v="110019"/>
    <x v="0"/>
    <b v="0"/>
  </r>
  <r>
    <n v="10215"/>
    <x v="9386"/>
    <n v="6044322"/>
    <x v="1"/>
    <n v="23"/>
    <x v="1"/>
    <d v="2022-01-04T00:00:00"/>
    <x v="11"/>
    <x v="0"/>
    <x v="2"/>
    <s v="SAR013"/>
    <x v="4"/>
    <s v="Free"/>
    <n v="1"/>
    <s v="INR"/>
    <n v="788"/>
    <s v="VISAKHAPATNAM"/>
    <x v="6"/>
    <n v="530003"/>
    <x v="0"/>
    <b v="0"/>
  </r>
  <r>
    <n v="10216"/>
    <x v="9387"/>
    <n v="9246853"/>
    <x v="0"/>
    <n v="26"/>
    <x v="1"/>
    <d v="2022-01-04T00:00:00"/>
    <x v="11"/>
    <x v="0"/>
    <x v="0"/>
    <s v="JNE3659-TP-N-XL"/>
    <x v="3"/>
    <s v="XL"/>
    <n v="1"/>
    <s v="INR"/>
    <n v="493"/>
    <s v="BHUBANESWAR"/>
    <x v="11"/>
    <n v="751003"/>
    <x v="0"/>
    <b v="0"/>
  </r>
  <r>
    <n v="10217"/>
    <x v="9388"/>
    <n v="3724204"/>
    <x v="1"/>
    <n v="69"/>
    <x v="2"/>
    <d v="2022-01-04T00:00:00"/>
    <x v="11"/>
    <x v="0"/>
    <x v="6"/>
    <s v="SAR004"/>
    <x v="4"/>
    <s v="Free"/>
    <n v="1"/>
    <s v="INR"/>
    <n v="799"/>
    <s v="PATNA"/>
    <x v="20"/>
    <n v="800020"/>
    <x v="0"/>
    <b v="0"/>
  </r>
  <r>
    <n v="10218"/>
    <x v="9389"/>
    <n v="7001770"/>
    <x v="1"/>
    <n v="30"/>
    <x v="1"/>
    <d v="2022-01-04T00:00:00"/>
    <x v="11"/>
    <x v="0"/>
    <x v="2"/>
    <s v="SAR018"/>
    <x v="4"/>
    <s v="Free"/>
    <n v="1"/>
    <s v="INR"/>
    <n v="635"/>
    <s v="FARIDABAD"/>
    <x v="1"/>
    <n v="121002"/>
    <x v="0"/>
    <b v="0"/>
  </r>
  <r>
    <n v="10219"/>
    <x v="9390"/>
    <n v="4955145"/>
    <x v="0"/>
    <n v="21"/>
    <x v="1"/>
    <d v="2022-01-04T00:00:00"/>
    <x v="11"/>
    <x v="0"/>
    <x v="3"/>
    <s v="SET397-KR-NP-XL"/>
    <x v="1"/>
    <s v="XL"/>
    <n v="1"/>
    <s v="INR"/>
    <n v="1115"/>
    <s v="BENGALURU"/>
    <x v="5"/>
    <n v="560096"/>
    <x v="0"/>
    <b v="0"/>
  </r>
  <r>
    <n v="10220"/>
    <x v="9391"/>
    <n v="4360652"/>
    <x v="1"/>
    <n v="45"/>
    <x v="0"/>
    <d v="2022-01-04T00:00:00"/>
    <x v="11"/>
    <x v="0"/>
    <x v="2"/>
    <s v="SAR019"/>
    <x v="4"/>
    <s v="Free"/>
    <n v="1"/>
    <s v="INR"/>
    <n v="1463"/>
    <s v="AJMER"/>
    <x v="12"/>
    <n v="305001"/>
    <x v="0"/>
    <b v="0"/>
  </r>
  <r>
    <n v="10221"/>
    <x v="9392"/>
    <n v="4753148"/>
    <x v="0"/>
    <n v="35"/>
    <x v="0"/>
    <d v="2022-01-04T00:00:00"/>
    <x v="11"/>
    <x v="2"/>
    <x v="0"/>
    <s v="J0355-KR-M"/>
    <x v="0"/>
    <s v="M"/>
    <n v="1"/>
    <s v="INR"/>
    <n v="589"/>
    <s v="PITHAPURAM"/>
    <x v="6"/>
    <n v="533450"/>
    <x v="0"/>
    <b v="0"/>
  </r>
  <r>
    <n v="10222"/>
    <x v="9393"/>
    <n v="9673340"/>
    <x v="1"/>
    <n v="37"/>
    <x v="0"/>
    <d v="2022-01-04T00:00:00"/>
    <x v="11"/>
    <x v="0"/>
    <x v="1"/>
    <s v="SET268-KR-NP-S"/>
    <x v="1"/>
    <s v="S"/>
    <n v="1"/>
    <s v="INR"/>
    <n v="788"/>
    <s v="JORHAT"/>
    <x v="8"/>
    <n v="785004"/>
    <x v="0"/>
    <b v="0"/>
  </r>
  <r>
    <n v="10223"/>
    <x v="9394"/>
    <n v="776175"/>
    <x v="0"/>
    <n v="34"/>
    <x v="0"/>
    <d v="2022-01-04T00:00:00"/>
    <x v="11"/>
    <x v="0"/>
    <x v="3"/>
    <s v="JNE3721-KR-L"/>
    <x v="0"/>
    <s v="L"/>
    <n v="1"/>
    <s v="INR"/>
    <n v="292"/>
    <s v="BENGALURU"/>
    <x v="5"/>
    <n v="560064"/>
    <x v="0"/>
    <b v="0"/>
  </r>
  <r>
    <n v="10224"/>
    <x v="9395"/>
    <n v="330547"/>
    <x v="0"/>
    <n v="29"/>
    <x v="1"/>
    <d v="2022-01-04T00:00:00"/>
    <x v="11"/>
    <x v="0"/>
    <x v="2"/>
    <s v="JNE3373-KR-XL"/>
    <x v="0"/>
    <s v="XL"/>
    <n v="1"/>
    <s v="INR"/>
    <n v="382"/>
    <s v="THANE"/>
    <x v="4"/>
    <n v="401107"/>
    <x v="0"/>
    <b v="0"/>
  </r>
  <r>
    <n v="10225"/>
    <x v="9396"/>
    <n v="3792049"/>
    <x v="0"/>
    <n v="41"/>
    <x v="0"/>
    <d v="2022-01-04T00:00:00"/>
    <x v="11"/>
    <x v="0"/>
    <x v="2"/>
    <s v="JNE3461-KR-XXL"/>
    <x v="0"/>
    <s v="XXL"/>
    <n v="1"/>
    <s v="INR"/>
    <n v="363"/>
    <s v="Navi mumbai"/>
    <x v="4"/>
    <n v="400703"/>
    <x v="0"/>
    <b v="0"/>
  </r>
  <r>
    <n v="10226"/>
    <x v="9397"/>
    <n v="6614382"/>
    <x v="0"/>
    <n v="58"/>
    <x v="2"/>
    <d v="2022-01-04T00:00:00"/>
    <x v="11"/>
    <x v="0"/>
    <x v="2"/>
    <s v="J0204-TP-XXXL"/>
    <x v="3"/>
    <s v="3XL"/>
    <n v="1"/>
    <s v="INR"/>
    <n v="749"/>
    <s v="VADODARA"/>
    <x v="17"/>
    <n v="390011"/>
    <x v="0"/>
    <b v="0"/>
  </r>
  <r>
    <n v="10227"/>
    <x v="9398"/>
    <n v="7787896"/>
    <x v="1"/>
    <n v="49"/>
    <x v="0"/>
    <d v="2022-01-04T00:00:00"/>
    <x v="11"/>
    <x v="0"/>
    <x v="0"/>
    <s v="SET304-KR-DPT-XS"/>
    <x v="1"/>
    <s v="XS"/>
    <n v="1"/>
    <s v="INR"/>
    <n v="1125"/>
    <s v="MYSURU"/>
    <x v="5"/>
    <n v="570023"/>
    <x v="0"/>
    <b v="0"/>
  </r>
  <r>
    <n v="10228"/>
    <x v="9399"/>
    <n v="5806618"/>
    <x v="0"/>
    <n v="21"/>
    <x v="1"/>
    <d v="2022-01-04T00:00:00"/>
    <x v="11"/>
    <x v="0"/>
    <x v="1"/>
    <s v="PJNE3368-KR-5XL"/>
    <x v="0"/>
    <s v="5XL"/>
    <n v="1"/>
    <s v="INR"/>
    <n v="505"/>
    <s v="MUMBAI"/>
    <x v="4"/>
    <n v="400067"/>
    <x v="0"/>
    <b v="0"/>
  </r>
  <r>
    <n v="10229"/>
    <x v="9400"/>
    <n v="6890501"/>
    <x v="1"/>
    <n v="37"/>
    <x v="0"/>
    <d v="2022-01-04T00:00:00"/>
    <x v="11"/>
    <x v="0"/>
    <x v="0"/>
    <s v="SET197-KR-NP-L"/>
    <x v="1"/>
    <s v="L"/>
    <n v="1"/>
    <s v="INR"/>
    <n v="759"/>
    <s v="HYDERABAD"/>
    <x v="9"/>
    <n v="500029"/>
    <x v="0"/>
    <b v="0"/>
  </r>
  <r>
    <n v="10230"/>
    <x v="9401"/>
    <n v="8249812"/>
    <x v="1"/>
    <n v="36"/>
    <x v="0"/>
    <d v="2022-01-04T00:00:00"/>
    <x v="11"/>
    <x v="0"/>
    <x v="3"/>
    <s v="SET345-KR-NP-XXL"/>
    <x v="1"/>
    <s v="XXL"/>
    <n v="1"/>
    <s v="INR"/>
    <n v="635"/>
    <s v="PUNE"/>
    <x v="4"/>
    <n v="411036"/>
    <x v="0"/>
    <b v="0"/>
  </r>
  <r>
    <n v="10231"/>
    <x v="9402"/>
    <n v="1350280"/>
    <x v="0"/>
    <n v="38"/>
    <x v="0"/>
    <d v="2022-01-04T00:00:00"/>
    <x v="11"/>
    <x v="0"/>
    <x v="2"/>
    <s v="J0117-TP-XS"/>
    <x v="3"/>
    <s v="XS"/>
    <n v="1"/>
    <s v="INR"/>
    <n v="518"/>
    <s v="KALYAN"/>
    <x v="4"/>
    <n v="421201"/>
    <x v="0"/>
    <b v="0"/>
  </r>
  <r>
    <n v="10232"/>
    <x v="9403"/>
    <n v="3599102"/>
    <x v="1"/>
    <n v="74"/>
    <x v="2"/>
    <d v="2022-01-04T00:00:00"/>
    <x v="11"/>
    <x v="0"/>
    <x v="3"/>
    <s v="BTM040-PP-XXXL"/>
    <x v="7"/>
    <s v="3XL"/>
    <n v="1"/>
    <s v="INR"/>
    <n v="345"/>
    <s v="BENGALURU"/>
    <x v="5"/>
    <n v="560016"/>
    <x v="0"/>
    <b v="0"/>
  </r>
  <r>
    <n v="10233"/>
    <x v="9404"/>
    <n v="1134078"/>
    <x v="0"/>
    <n v="28"/>
    <x v="1"/>
    <d v="2022-01-04T00:00:00"/>
    <x v="11"/>
    <x v="0"/>
    <x v="2"/>
    <s v="SET038-KR-PP-S"/>
    <x v="1"/>
    <s v="S"/>
    <n v="1"/>
    <s v="INR"/>
    <n v="550"/>
    <s v="GURGAON"/>
    <x v="1"/>
    <n v="122008"/>
    <x v="0"/>
    <b v="0"/>
  </r>
  <r>
    <n v="10234"/>
    <x v="9405"/>
    <n v="5062082"/>
    <x v="0"/>
    <n v="45"/>
    <x v="0"/>
    <d v="2022-01-04T00:00:00"/>
    <x v="11"/>
    <x v="0"/>
    <x v="3"/>
    <s v="JNE3689-TU-XXXL"/>
    <x v="3"/>
    <s v="3XL"/>
    <n v="1"/>
    <s v="INR"/>
    <n v="434"/>
    <s v="BENGALURU"/>
    <x v="5"/>
    <n v="560084"/>
    <x v="0"/>
    <b v="0"/>
  </r>
  <r>
    <n v="10235"/>
    <x v="9406"/>
    <n v="5543645"/>
    <x v="0"/>
    <n v="33"/>
    <x v="0"/>
    <d v="2022-01-04T00:00:00"/>
    <x v="11"/>
    <x v="0"/>
    <x v="1"/>
    <s v="JNE3675-TU-L"/>
    <x v="3"/>
    <s v="L"/>
    <n v="1"/>
    <s v="INR"/>
    <n v="499"/>
    <s v="MUMBAI"/>
    <x v="4"/>
    <n v="400065"/>
    <x v="0"/>
    <b v="0"/>
  </r>
  <r>
    <n v="10236"/>
    <x v="9406"/>
    <n v="5543645"/>
    <x v="0"/>
    <n v="49"/>
    <x v="0"/>
    <d v="2022-01-04T00:00:00"/>
    <x v="11"/>
    <x v="0"/>
    <x v="3"/>
    <s v="JNE3671-TU-XXXL"/>
    <x v="3"/>
    <s v="3XL"/>
    <n v="1"/>
    <s v="INR"/>
    <n v="588"/>
    <s v="NEW DELHI"/>
    <x v="10"/>
    <n v="110092"/>
    <x v="0"/>
    <b v="0"/>
  </r>
  <r>
    <n v="10237"/>
    <x v="9406"/>
    <n v="5543645"/>
    <x v="0"/>
    <n v="65"/>
    <x v="2"/>
    <d v="2022-01-04T00:00:00"/>
    <x v="11"/>
    <x v="0"/>
    <x v="2"/>
    <s v="SET269-KR-NP-L"/>
    <x v="1"/>
    <s v="L"/>
    <n v="1"/>
    <s v="INR"/>
    <n v="824"/>
    <s v="NORTH GOA"/>
    <x v="25"/>
    <n v="403005"/>
    <x v="0"/>
    <b v="0"/>
  </r>
  <r>
    <n v="10238"/>
    <x v="9406"/>
    <n v="5543645"/>
    <x v="0"/>
    <n v="35"/>
    <x v="0"/>
    <d v="2022-01-04T00:00:00"/>
    <x v="11"/>
    <x v="0"/>
    <x v="0"/>
    <s v="SET277-KR-NP-S"/>
    <x v="1"/>
    <s v="S"/>
    <n v="1"/>
    <s v="INR"/>
    <n v="1354"/>
    <s v="SHIMLA"/>
    <x v="21"/>
    <n v="171012"/>
    <x v="0"/>
    <b v="0"/>
  </r>
  <r>
    <n v="10239"/>
    <x v="9407"/>
    <n v="4002659"/>
    <x v="0"/>
    <n v="27"/>
    <x v="1"/>
    <d v="2022-01-04T00:00:00"/>
    <x v="11"/>
    <x v="0"/>
    <x v="2"/>
    <s v="JNE3642-TP-XS"/>
    <x v="3"/>
    <s v="XS"/>
    <n v="1"/>
    <s v="INR"/>
    <n v="329"/>
    <s v="Kolkata"/>
    <x v="2"/>
    <n v="700028"/>
    <x v="0"/>
    <b v="0"/>
  </r>
  <r>
    <n v="10240"/>
    <x v="9408"/>
    <n v="2561968"/>
    <x v="0"/>
    <n v="43"/>
    <x v="0"/>
    <d v="2022-01-04T00:00:00"/>
    <x v="11"/>
    <x v="0"/>
    <x v="3"/>
    <s v="JNE3446-KR-XS"/>
    <x v="0"/>
    <s v="XS"/>
    <n v="1"/>
    <s v="INR"/>
    <n v="299"/>
    <s v="NEW DELHI"/>
    <x v="10"/>
    <n v="110053"/>
    <x v="0"/>
    <b v="0"/>
  </r>
  <r>
    <n v="10241"/>
    <x v="9409"/>
    <n v="4074386"/>
    <x v="0"/>
    <n v="42"/>
    <x v="0"/>
    <d v="2022-01-04T00:00:00"/>
    <x v="11"/>
    <x v="0"/>
    <x v="2"/>
    <s v="SET264-KR-NP-M"/>
    <x v="1"/>
    <s v="M"/>
    <n v="1"/>
    <s v="INR"/>
    <n v="824"/>
    <s v="PANDHARPUR"/>
    <x v="4"/>
    <n v="413304"/>
    <x v="0"/>
    <b v="0"/>
  </r>
  <r>
    <n v="10242"/>
    <x v="9410"/>
    <n v="5976694"/>
    <x v="0"/>
    <n v="72"/>
    <x v="2"/>
    <d v="2022-01-04T00:00:00"/>
    <x v="11"/>
    <x v="0"/>
    <x v="0"/>
    <s v="JNE3822-KR-XXL"/>
    <x v="0"/>
    <s v="XXL"/>
    <n v="1"/>
    <s v="INR"/>
    <n v="436"/>
    <s v="KANPUR"/>
    <x v="13"/>
    <n v="208007"/>
    <x v="0"/>
    <b v="0"/>
  </r>
  <r>
    <n v="10243"/>
    <x v="9411"/>
    <n v="7202087"/>
    <x v="1"/>
    <n v="35"/>
    <x v="0"/>
    <d v="2022-01-04T00:00:00"/>
    <x v="11"/>
    <x v="0"/>
    <x v="4"/>
    <s v="SET356-KR-NP-XXL"/>
    <x v="1"/>
    <s v="XXL"/>
    <n v="1"/>
    <s v="INR"/>
    <n v="999"/>
    <s v="Chennai"/>
    <x v="3"/>
    <n v="600101"/>
    <x v="0"/>
    <b v="0"/>
  </r>
  <r>
    <n v="10244"/>
    <x v="9412"/>
    <n v="2085465"/>
    <x v="0"/>
    <n v="42"/>
    <x v="0"/>
    <d v="2022-01-04T00:00:00"/>
    <x v="11"/>
    <x v="0"/>
    <x v="0"/>
    <s v="JNE3449-KR-S"/>
    <x v="0"/>
    <s v="S"/>
    <n v="1"/>
    <s v="INR"/>
    <n v="322"/>
    <s v="SAMASTIPUR"/>
    <x v="20"/>
    <n v="848125"/>
    <x v="0"/>
    <b v="0"/>
  </r>
  <r>
    <n v="10245"/>
    <x v="9413"/>
    <n v="4752946"/>
    <x v="0"/>
    <n v="33"/>
    <x v="0"/>
    <d v="2022-01-04T00:00:00"/>
    <x v="11"/>
    <x v="0"/>
    <x v="3"/>
    <s v="JNE3446-KR-S"/>
    <x v="0"/>
    <s v="S"/>
    <n v="1"/>
    <s v="INR"/>
    <n v="301"/>
    <s v="PUNE"/>
    <x v="4"/>
    <n v="411046"/>
    <x v="0"/>
    <b v="0"/>
  </r>
  <r>
    <n v="10246"/>
    <x v="9414"/>
    <n v="1121593"/>
    <x v="0"/>
    <n v="27"/>
    <x v="1"/>
    <d v="2022-01-04T00:00:00"/>
    <x v="11"/>
    <x v="0"/>
    <x v="5"/>
    <s v="JNE3559-KR-XXL"/>
    <x v="0"/>
    <s v="XXL"/>
    <n v="1"/>
    <s v="INR"/>
    <n v="487"/>
    <s v="Secunderabad"/>
    <x v="9"/>
    <n v="500093"/>
    <x v="0"/>
    <b v="0"/>
  </r>
  <r>
    <n v="10247"/>
    <x v="9415"/>
    <n v="7626906"/>
    <x v="1"/>
    <n v="33"/>
    <x v="0"/>
    <d v="2022-01-04T00:00:00"/>
    <x v="11"/>
    <x v="2"/>
    <x v="2"/>
    <s v="SET268-KR-NP-XXXL"/>
    <x v="1"/>
    <s v="3XL"/>
    <n v="1"/>
    <s v="INR"/>
    <n v="788"/>
    <s v="Bengaluru"/>
    <x v="5"/>
    <n v="560062"/>
    <x v="0"/>
    <b v="0"/>
  </r>
  <r>
    <n v="10248"/>
    <x v="9416"/>
    <n v="9982025"/>
    <x v="0"/>
    <n v="19"/>
    <x v="1"/>
    <d v="2022-01-04T00:00:00"/>
    <x v="11"/>
    <x v="0"/>
    <x v="5"/>
    <s v="SET339-KR-NP-XL"/>
    <x v="1"/>
    <s v="XL"/>
    <n v="1"/>
    <s v="INR"/>
    <n v="696"/>
    <s v="MUMBAI"/>
    <x v="4"/>
    <n v="400012"/>
    <x v="0"/>
    <b v="0"/>
  </r>
  <r>
    <n v="10249"/>
    <x v="9417"/>
    <n v="2810255"/>
    <x v="0"/>
    <n v="47"/>
    <x v="0"/>
    <d v="2022-01-04T00:00:00"/>
    <x v="11"/>
    <x v="0"/>
    <x v="1"/>
    <s v="SET268-KR-NP-XXXL"/>
    <x v="1"/>
    <s v="3XL"/>
    <n v="1"/>
    <s v="INR"/>
    <n v="698"/>
    <s v="Mumbai"/>
    <x v="4"/>
    <n v="400007"/>
    <x v="0"/>
    <b v="0"/>
  </r>
  <r>
    <n v="10250"/>
    <x v="9418"/>
    <n v="7421684"/>
    <x v="1"/>
    <n v="39"/>
    <x v="0"/>
    <d v="2022-01-04T00:00:00"/>
    <x v="11"/>
    <x v="0"/>
    <x v="3"/>
    <s v="J0230-SKD-S"/>
    <x v="1"/>
    <s v="S"/>
    <n v="1"/>
    <s v="INR"/>
    <n v="1146"/>
    <s v="VARANASI"/>
    <x v="13"/>
    <n v="221007"/>
    <x v="0"/>
    <b v="0"/>
  </r>
  <r>
    <n v="10251"/>
    <x v="9418"/>
    <n v="7421684"/>
    <x v="0"/>
    <n v="37"/>
    <x v="0"/>
    <d v="2022-01-04T00:00:00"/>
    <x v="11"/>
    <x v="0"/>
    <x v="2"/>
    <s v="J0230-SKD-M"/>
    <x v="1"/>
    <s v="M"/>
    <n v="1"/>
    <s v="INR"/>
    <n v="969"/>
    <s v="KALYAN"/>
    <x v="4"/>
    <n v="421306"/>
    <x v="0"/>
    <b v="0"/>
  </r>
  <r>
    <n v="10252"/>
    <x v="9419"/>
    <n v="7366359"/>
    <x v="1"/>
    <n v="30"/>
    <x v="1"/>
    <d v="2022-01-04T00:00:00"/>
    <x v="11"/>
    <x v="0"/>
    <x v="3"/>
    <s v="J0234-SKD-XL"/>
    <x v="1"/>
    <s v="XL"/>
    <n v="1"/>
    <s v="INR"/>
    <n v="1186"/>
    <s v="BENGALURU"/>
    <x v="5"/>
    <n v="560068"/>
    <x v="0"/>
    <b v="0"/>
  </r>
  <r>
    <n v="10253"/>
    <x v="9420"/>
    <n v="4027904"/>
    <x v="0"/>
    <n v="24"/>
    <x v="1"/>
    <d v="2022-01-04T00:00:00"/>
    <x v="11"/>
    <x v="0"/>
    <x v="2"/>
    <s v="JNE3796-KR-XXXL"/>
    <x v="0"/>
    <s v="3XL"/>
    <n v="1"/>
    <s v="INR"/>
    <n v="345"/>
    <s v="KOLKATA"/>
    <x v="2"/>
    <n v="700078"/>
    <x v="0"/>
    <b v="0"/>
  </r>
  <r>
    <n v="10254"/>
    <x v="9421"/>
    <n v="8882512"/>
    <x v="0"/>
    <n v="25"/>
    <x v="1"/>
    <d v="2022-01-04T00:00:00"/>
    <x v="11"/>
    <x v="0"/>
    <x v="2"/>
    <s v="JNE3463-KR-L"/>
    <x v="0"/>
    <s v="L"/>
    <n v="1"/>
    <s v="INR"/>
    <n v="534"/>
    <s v="BANGALORE"/>
    <x v="5"/>
    <n v="560032"/>
    <x v="0"/>
    <b v="0"/>
  </r>
  <r>
    <n v="10255"/>
    <x v="9422"/>
    <n v="3660727"/>
    <x v="0"/>
    <n v="42"/>
    <x v="0"/>
    <d v="2022-01-04T00:00:00"/>
    <x v="11"/>
    <x v="0"/>
    <x v="6"/>
    <s v="J0382-SKD-M"/>
    <x v="1"/>
    <s v="M"/>
    <n v="1"/>
    <s v="INR"/>
    <n v="1354"/>
    <s v="AURANGABAD"/>
    <x v="4"/>
    <n v="431005"/>
    <x v="0"/>
    <b v="0"/>
  </r>
  <r>
    <n v="10256"/>
    <x v="9423"/>
    <n v="6501925"/>
    <x v="0"/>
    <n v="19"/>
    <x v="1"/>
    <d v="2022-01-04T00:00:00"/>
    <x v="11"/>
    <x v="0"/>
    <x v="3"/>
    <s v="J0117-TP-M"/>
    <x v="3"/>
    <s v="M"/>
    <n v="1"/>
    <s v="INR"/>
    <n v="726"/>
    <s v="CHENNAI"/>
    <x v="3"/>
    <n v="600056"/>
    <x v="0"/>
    <b v="0"/>
  </r>
  <r>
    <n v="10257"/>
    <x v="9424"/>
    <n v="8712579"/>
    <x v="0"/>
    <n v="39"/>
    <x v="0"/>
    <d v="2022-01-04T00:00:00"/>
    <x v="11"/>
    <x v="0"/>
    <x v="2"/>
    <s v="JNE3887-KR-XXXL"/>
    <x v="0"/>
    <s v="3XL"/>
    <n v="1"/>
    <s v="INR"/>
    <n v="526"/>
    <s v="JAMMU"/>
    <x v="28"/>
    <n v="180002"/>
    <x v="0"/>
    <b v="0"/>
  </r>
  <r>
    <n v="10258"/>
    <x v="9425"/>
    <n v="2418801"/>
    <x v="1"/>
    <n v="22"/>
    <x v="1"/>
    <d v="2022-01-04T00:00:00"/>
    <x v="11"/>
    <x v="0"/>
    <x v="2"/>
    <s v="J0308-DR-XXXL"/>
    <x v="2"/>
    <s v="3XL"/>
    <n v="1"/>
    <s v="INR"/>
    <n v="665"/>
    <s v="SOLAPUR"/>
    <x v="4"/>
    <n v="413002"/>
    <x v="0"/>
    <b v="0"/>
  </r>
  <r>
    <n v="10259"/>
    <x v="9426"/>
    <n v="4084044"/>
    <x v="0"/>
    <n v="43"/>
    <x v="0"/>
    <d v="2022-01-04T00:00:00"/>
    <x v="11"/>
    <x v="0"/>
    <x v="0"/>
    <s v="PJNE3363-KR-N-4XL"/>
    <x v="0"/>
    <s v="4XL"/>
    <n v="1"/>
    <s v="INR"/>
    <n v="452"/>
    <s v="ETAWAH"/>
    <x v="13"/>
    <n v="206001"/>
    <x v="0"/>
    <b v="0"/>
  </r>
  <r>
    <n v="10260"/>
    <x v="9427"/>
    <n v="7020269"/>
    <x v="1"/>
    <n v="23"/>
    <x v="1"/>
    <d v="2022-01-04T00:00:00"/>
    <x v="11"/>
    <x v="0"/>
    <x v="2"/>
    <s v="J0230-SKD-M"/>
    <x v="1"/>
    <s v="M"/>
    <n v="1"/>
    <s v="INR"/>
    <n v="1163"/>
    <s v="SHAHJAHANPUR"/>
    <x v="13"/>
    <n v="242226"/>
    <x v="0"/>
    <b v="0"/>
  </r>
  <r>
    <n v="10261"/>
    <x v="9428"/>
    <n v="6555932"/>
    <x v="0"/>
    <n v="22"/>
    <x v="1"/>
    <d v="2022-01-04T00:00:00"/>
    <x v="11"/>
    <x v="0"/>
    <x v="2"/>
    <s v="JNE3399-KR-S"/>
    <x v="0"/>
    <s v="S"/>
    <n v="1"/>
    <s v="INR"/>
    <n v="426"/>
    <s v="PATHANAMTHITTA"/>
    <x v="7"/>
    <n v="689711"/>
    <x v="0"/>
    <b v="0"/>
  </r>
  <r>
    <n v="10262"/>
    <x v="9429"/>
    <n v="1039325"/>
    <x v="0"/>
    <n v="27"/>
    <x v="1"/>
    <d v="2022-01-04T00:00:00"/>
    <x v="11"/>
    <x v="0"/>
    <x v="3"/>
    <s v="J0147-SET-XXL"/>
    <x v="1"/>
    <s v="XXL"/>
    <n v="1"/>
    <s v="INR"/>
    <n v="583"/>
    <s v="NEW TOWN"/>
    <x v="2"/>
    <n v="700136"/>
    <x v="0"/>
    <b v="0"/>
  </r>
  <r>
    <n v="10263"/>
    <x v="9430"/>
    <n v="9040211"/>
    <x v="1"/>
    <n v="18"/>
    <x v="1"/>
    <d v="2022-01-04T00:00:00"/>
    <x v="11"/>
    <x v="0"/>
    <x v="5"/>
    <s v="PSET264-KR-NP-6XL"/>
    <x v="1"/>
    <s v="6XL"/>
    <n v="1"/>
    <s v="INR"/>
    <n v="909"/>
    <s v="VENGURLA"/>
    <x v="4"/>
    <n v="416516"/>
    <x v="0"/>
    <b v="0"/>
  </r>
  <r>
    <n v="10264"/>
    <x v="9430"/>
    <n v="9040211"/>
    <x v="0"/>
    <n v="32"/>
    <x v="0"/>
    <d v="2022-01-04T00:00:00"/>
    <x v="11"/>
    <x v="0"/>
    <x v="2"/>
    <s v="PJNE3291-KR-6XL"/>
    <x v="0"/>
    <s v="6XL"/>
    <n v="1"/>
    <s v="INR"/>
    <n v="827"/>
    <s v="mumbai"/>
    <x v="4"/>
    <n v="400104"/>
    <x v="0"/>
    <b v="0"/>
  </r>
  <r>
    <n v="10265"/>
    <x v="9430"/>
    <n v="9040211"/>
    <x v="0"/>
    <n v="50"/>
    <x v="0"/>
    <d v="2022-01-04T00:00:00"/>
    <x v="11"/>
    <x v="0"/>
    <x v="3"/>
    <s v="PJNE3252-KR-N-6XL"/>
    <x v="0"/>
    <s v="6XL"/>
    <n v="1"/>
    <s v="INR"/>
    <n v="925"/>
    <s v="PORBANDAR"/>
    <x v="17"/>
    <n v="360575"/>
    <x v="0"/>
    <b v="0"/>
  </r>
  <r>
    <n v="10266"/>
    <x v="9431"/>
    <n v="1687574"/>
    <x v="1"/>
    <n v="18"/>
    <x v="1"/>
    <d v="2022-01-04T00:00:00"/>
    <x v="11"/>
    <x v="0"/>
    <x v="3"/>
    <s v="SET324-KR-NP-M"/>
    <x v="1"/>
    <s v="M"/>
    <n v="1"/>
    <s v="INR"/>
    <n v="597"/>
    <s v="CHENNAI"/>
    <x v="3"/>
    <n v="600126"/>
    <x v="0"/>
    <b v="0"/>
  </r>
  <r>
    <n v="10267"/>
    <x v="9432"/>
    <n v="854358"/>
    <x v="1"/>
    <n v="33"/>
    <x v="0"/>
    <d v="2022-01-04T00:00:00"/>
    <x v="11"/>
    <x v="0"/>
    <x v="0"/>
    <s v="SET110-KR-PP-XXL"/>
    <x v="1"/>
    <s v="XXL"/>
    <n v="1"/>
    <s v="INR"/>
    <n v="729"/>
    <s v="KALPI"/>
    <x v="13"/>
    <n v="285130"/>
    <x v="0"/>
    <b v="0"/>
  </r>
  <r>
    <n v="10268"/>
    <x v="9433"/>
    <n v="6964007"/>
    <x v="1"/>
    <n v="22"/>
    <x v="1"/>
    <d v="2022-01-04T00:00:00"/>
    <x v="11"/>
    <x v="2"/>
    <x v="2"/>
    <s v="SET268-KR-NP-S"/>
    <x v="1"/>
    <s v="S"/>
    <n v="1"/>
    <s v="INR"/>
    <n v="788"/>
    <s v="BENGALURU"/>
    <x v="5"/>
    <n v="560091"/>
    <x v="0"/>
    <b v="0"/>
  </r>
  <r>
    <n v="10269"/>
    <x v="9434"/>
    <n v="6498872"/>
    <x v="0"/>
    <n v="19"/>
    <x v="1"/>
    <d v="2022-01-04T00:00:00"/>
    <x v="11"/>
    <x v="0"/>
    <x v="0"/>
    <s v="MEN5022-KR-M"/>
    <x v="0"/>
    <s v="M"/>
    <n v="1"/>
    <s v="INR"/>
    <n v="533"/>
    <s v="NEW DELHI"/>
    <x v="10"/>
    <n v="110019"/>
    <x v="0"/>
    <b v="0"/>
  </r>
  <r>
    <n v="10270"/>
    <x v="9435"/>
    <n v="255438"/>
    <x v="1"/>
    <n v="38"/>
    <x v="0"/>
    <d v="2022-01-04T00:00:00"/>
    <x v="11"/>
    <x v="0"/>
    <x v="3"/>
    <s v="NW034-TP-PJ-XXL"/>
    <x v="1"/>
    <s v="XXL"/>
    <n v="1"/>
    <s v="INR"/>
    <n v="613"/>
    <s v="NEW DELHI"/>
    <x v="10"/>
    <n v="110064"/>
    <x v="0"/>
    <b v="0"/>
  </r>
  <r>
    <n v="10271"/>
    <x v="9436"/>
    <n v="7171356"/>
    <x v="1"/>
    <n v="31"/>
    <x v="0"/>
    <d v="2022-01-04T00:00:00"/>
    <x v="11"/>
    <x v="0"/>
    <x v="3"/>
    <s v="SET350-KR-NP-M"/>
    <x v="1"/>
    <s v="M"/>
    <n v="1"/>
    <s v="INR"/>
    <n v="1088"/>
    <s v="HYDERABAD"/>
    <x v="9"/>
    <n v="500072"/>
    <x v="0"/>
    <b v="0"/>
  </r>
  <r>
    <n v="10272"/>
    <x v="9437"/>
    <n v="9452782"/>
    <x v="0"/>
    <n v="29"/>
    <x v="1"/>
    <d v="2022-01-04T00:00:00"/>
    <x v="11"/>
    <x v="0"/>
    <x v="6"/>
    <s v="J0349-SET-XS"/>
    <x v="1"/>
    <s v="XS"/>
    <n v="1"/>
    <s v="INR"/>
    <n v="791"/>
    <s v="UDUPI"/>
    <x v="5"/>
    <n v="576101"/>
    <x v="0"/>
    <b v="0"/>
  </r>
  <r>
    <n v="10273"/>
    <x v="9438"/>
    <n v="143217"/>
    <x v="1"/>
    <n v="73"/>
    <x v="2"/>
    <d v="2022-01-04T00:00:00"/>
    <x v="11"/>
    <x v="3"/>
    <x v="6"/>
    <s v="SAR028"/>
    <x v="4"/>
    <s v="Free"/>
    <n v="1"/>
    <s v="INR"/>
    <n v="336"/>
    <s v="LALITPUR"/>
    <x v="13"/>
    <n v="284403"/>
    <x v="0"/>
    <b v="0"/>
  </r>
  <r>
    <n v="10274"/>
    <x v="9439"/>
    <n v="6065240"/>
    <x v="0"/>
    <n v="24"/>
    <x v="1"/>
    <d v="2022-01-04T00:00:00"/>
    <x v="11"/>
    <x v="0"/>
    <x v="5"/>
    <s v="SET144-KR-NP-XS"/>
    <x v="1"/>
    <s v="XS"/>
    <n v="1"/>
    <s v="INR"/>
    <n v="788"/>
    <s v="NEW DELHI"/>
    <x v="10"/>
    <n v="110016"/>
    <x v="0"/>
    <b v="0"/>
  </r>
  <r>
    <n v="10275"/>
    <x v="9440"/>
    <n v="760625"/>
    <x v="0"/>
    <n v="52"/>
    <x v="2"/>
    <d v="2022-01-04T00:00:00"/>
    <x v="11"/>
    <x v="0"/>
    <x v="2"/>
    <s v="MEN5004-KR-XXXL"/>
    <x v="0"/>
    <s v="3XL"/>
    <n v="1"/>
    <s v="INR"/>
    <n v="688"/>
    <s v="BENGALURU"/>
    <x v="5"/>
    <n v="560054"/>
    <x v="0"/>
    <b v="0"/>
  </r>
  <r>
    <n v="10276"/>
    <x v="9441"/>
    <n v="6790286"/>
    <x v="0"/>
    <n v="40"/>
    <x v="0"/>
    <d v="2022-01-04T00:00:00"/>
    <x v="11"/>
    <x v="0"/>
    <x v="3"/>
    <s v="JNE3365-KR-1052-A-XXXL"/>
    <x v="0"/>
    <s v="3XL"/>
    <n v="1"/>
    <s v="INR"/>
    <n v="376"/>
    <s v="KOLKATA"/>
    <x v="2"/>
    <n v="700061"/>
    <x v="0"/>
    <b v="0"/>
  </r>
  <r>
    <n v="10277"/>
    <x v="9442"/>
    <n v="7860542"/>
    <x v="0"/>
    <n v="66"/>
    <x v="2"/>
    <d v="2022-01-04T00:00:00"/>
    <x v="11"/>
    <x v="0"/>
    <x v="5"/>
    <s v="JNE3459-KR-XL"/>
    <x v="0"/>
    <s v="XL"/>
    <n v="1"/>
    <s v="INR"/>
    <n v="399"/>
    <s v="BENGALURU"/>
    <x v="5"/>
    <n v="560024"/>
    <x v="0"/>
    <b v="0"/>
  </r>
  <r>
    <n v="10278"/>
    <x v="9443"/>
    <n v="7886232"/>
    <x v="1"/>
    <n v="24"/>
    <x v="1"/>
    <d v="2022-01-04T00:00:00"/>
    <x v="11"/>
    <x v="0"/>
    <x v="2"/>
    <s v="SET278-KR-NP-XL"/>
    <x v="1"/>
    <s v="XL"/>
    <n v="1"/>
    <s v="INR"/>
    <n v="1442"/>
    <s v="VASAI VIRAR"/>
    <x v="4"/>
    <n v="401201"/>
    <x v="0"/>
    <b v="0"/>
  </r>
  <r>
    <n v="10279"/>
    <x v="9444"/>
    <n v="5022845"/>
    <x v="1"/>
    <n v="40"/>
    <x v="0"/>
    <d v="2022-01-04T00:00:00"/>
    <x v="11"/>
    <x v="0"/>
    <x v="0"/>
    <s v="SET218-KR-NP-XL"/>
    <x v="1"/>
    <s v="XL"/>
    <n v="1"/>
    <s v="INR"/>
    <n v="699"/>
    <s v="BENGALURU"/>
    <x v="5"/>
    <n v="560105"/>
    <x v="0"/>
    <b v="0"/>
  </r>
  <r>
    <n v="10280"/>
    <x v="9445"/>
    <n v="6627955"/>
    <x v="1"/>
    <n v="49"/>
    <x v="0"/>
    <d v="2022-01-04T00:00:00"/>
    <x v="11"/>
    <x v="0"/>
    <x v="3"/>
    <s v="SAR022"/>
    <x v="4"/>
    <s v="Free"/>
    <n v="1"/>
    <s v="INR"/>
    <n v="999"/>
    <s v="BHOPAL"/>
    <x v="14"/>
    <n v="462039"/>
    <x v="0"/>
    <b v="0"/>
  </r>
  <r>
    <n v="10281"/>
    <x v="9446"/>
    <n v="1084131"/>
    <x v="1"/>
    <n v="49"/>
    <x v="0"/>
    <d v="2022-01-04T00:00:00"/>
    <x v="11"/>
    <x v="0"/>
    <x v="2"/>
    <s v="JNE3800-KR-XXXL"/>
    <x v="2"/>
    <s v="3XL"/>
    <n v="1"/>
    <s v="INR"/>
    <n v="735"/>
    <s v="AHMADNAGAR"/>
    <x v="4"/>
    <n v="414003"/>
    <x v="0"/>
    <b v="0"/>
  </r>
  <r>
    <n v="10282"/>
    <x v="9447"/>
    <n v="9937747"/>
    <x v="1"/>
    <n v="29"/>
    <x v="1"/>
    <d v="2022-01-04T00:00:00"/>
    <x v="11"/>
    <x v="0"/>
    <x v="2"/>
    <s v="SAR027"/>
    <x v="4"/>
    <s v="Free"/>
    <n v="1"/>
    <s v="INR"/>
    <n v="475"/>
    <s v="GANDHINAGAR"/>
    <x v="17"/>
    <n v="382007"/>
    <x v="0"/>
    <b v="0"/>
  </r>
  <r>
    <n v="10283"/>
    <x v="9448"/>
    <n v="2945733"/>
    <x v="1"/>
    <n v="19"/>
    <x v="1"/>
    <d v="2022-01-04T00:00:00"/>
    <x v="11"/>
    <x v="0"/>
    <x v="2"/>
    <s v="SAR024"/>
    <x v="4"/>
    <s v="Free"/>
    <n v="1"/>
    <s v="INR"/>
    <n v="1125"/>
    <s v="CHENNAI"/>
    <x v="3"/>
    <n v="600021"/>
    <x v="0"/>
    <b v="0"/>
  </r>
  <r>
    <n v="10284"/>
    <x v="9449"/>
    <n v="8472414"/>
    <x v="0"/>
    <n v="24"/>
    <x v="1"/>
    <d v="2022-01-04T00:00:00"/>
    <x v="11"/>
    <x v="0"/>
    <x v="0"/>
    <s v="BL109-XL"/>
    <x v="5"/>
    <s v="XL"/>
    <n v="1"/>
    <s v="INR"/>
    <n v="625"/>
    <s v="SONIPAT"/>
    <x v="1"/>
    <n v="131001"/>
    <x v="0"/>
    <b v="0"/>
  </r>
  <r>
    <n v="10285"/>
    <x v="9450"/>
    <n v="3215188"/>
    <x v="0"/>
    <n v="31"/>
    <x v="0"/>
    <d v="2022-01-04T00:00:00"/>
    <x v="11"/>
    <x v="0"/>
    <x v="0"/>
    <s v="BL103-S"/>
    <x v="5"/>
    <s v="S"/>
    <n v="1"/>
    <s v="INR"/>
    <n v="625"/>
    <s v="HYDERABAD"/>
    <x v="9"/>
    <n v="500074"/>
    <x v="0"/>
    <b v="0"/>
  </r>
  <r>
    <n v="10286"/>
    <x v="9450"/>
    <n v="3215188"/>
    <x v="0"/>
    <n v="40"/>
    <x v="0"/>
    <d v="2022-01-04T00:00:00"/>
    <x v="11"/>
    <x v="0"/>
    <x v="3"/>
    <s v="SET278-KR-NP-M"/>
    <x v="1"/>
    <s v="M"/>
    <n v="1"/>
    <s v="INR"/>
    <n v="1442"/>
    <s v="GREATER NOIDA"/>
    <x v="13"/>
    <n v="201310"/>
    <x v="0"/>
    <b v="0"/>
  </r>
  <r>
    <n v="10287"/>
    <x v="9450"/>
    <n v="3215188"/>
    <x v="1"/>
    <n v="74"/>
    <x v="2"/>
    <d v="2022-01-04T00:00:00"/>
    <x v="11"/>
    <x v="0"/>
    <x v="2"/>
    <s v="SAR008"/>
    <x v="4"/>
    <s v="Free"/>
    <n v="1"/>
    <s v="INR"/>
    <n v="1333"/>
    <s v="MOTIHARI"/>
    <x v="20"/>
    <n v="845401"/>
    <x v="0"/>
    <b v="0"/>
  </r>
  <r>
    <n v="10288"/>
    <x v="9451"/>
    <n v="402793"/>
    <x v="1"/>
    <n v="29"/>
    <x v="1"/>
    <d v="2022-01-04T00:00:00"/>
    <x v="11"/>
    <x v="0"/>
    <x v="1"/>
    <s v="SET374-KR-NP-XS"/>
    <x v="1"/>
    <s v="XS"/>
    <n v="1"/>
    <s v="INR"/>
    <n v="597"/>
    <s v="RAIPUR"/>
    <x v="31"/>
    <n v="492001"/>
    <x v="0"/>
    <b v="0"/>
  </r>
  <r>
    <n v="10289"/>
    <x v="9452"/>
    <n v="3585204"/>
    <x v="0"/>
    <n v="41"/>
    <x v="0"/>
    <d v="2022-01-04T00:00:00"/>
    <x v="11"/>
    <x v="0"/>
    <x v="2"/>
    <s v="J0113-TP-M"/>
    <x v="3"/>
    <s v="M"/>
    <n v="1"/>
    <s v="INR"/>
    <n v="574"/>
    <s v="LUDHIANA"/>
    <x v="0"/>
    <n v="141013"/>
    <x v="0"/>
    <b v="0"/>
  </r>
  <r>
    <n v="10290"/>
    <x v="9452"/>
    <n v="3585204"/>
    <x v="0"/>
    <n v="58"/>
    <x v="2"/>
    <d v="2022-01-04T00:00:00"/>
    <x v="11"/>
    <x v="0"/>
    <x v="2"/>
    <s v="J0113-TP-M"/>
    <x v="3"/>
    <s v="M"/>
    <n v="1"/>
    <s v="INR"/>
    <n v="540"/>
    <s v="SHIVAMOGGA"/>
    <x v="5"/>
    <n v="577201"/>
    <x v="0"/>
    <b v="0"/>
  </r>
  <r>
    <n v="10291"/>
    <x v="9453"/>
    <n v="8337504"/>
    <x v="1"/>
    <n v="32"/>
    <x v="0"/>
    <d v="2022-01-04T00:00:00"/>
    <x v="11"/>
    <x v="0"/>
    <x v="2"/>
    <s v="SET183-KR-DH-XXXL"/>
    <x v="1"/>
    <s v="3XL"/>
    <n v="1"/>
    <s v="INR"/>
    <n v="759"/>
    <s v="BENGALURU"/>
    <x v="5"/>
    <n v="560056"/>
    <x v="0"/>
    <b v="0"/>
  </r>
  <r>
    <n v="10292"/>
    <x v="9454"/>
    <n v="4177841"/>
    <x v="1"/>
    <n v="49"/>
    <x v="0"/>
    <d v="2022-01-04T00:00:00"/>
    <x v="11"/>
    <x v="0"/>
    <x v="3"/>
    <s v="SET278-KR-NP-XL"/>
    <x v="1"/>
    <s v="XL"/>
    <n v="1"/>
    <s v="INR"/>
    <n v="1442"/>
    <s v="KANGRA"/>
    <x v="21"/>
    <n v="176102"/>
    <x v="0"/>
    <b v="0"/>
  </r>
  <r>
    <n v="10293"/>
    <x v="9455"/>
    <n v="7339406"/>
    <x v="0"/>
    <n v="22"/>
    <x v="1"/>
    <d v="2022-01-04T00:00:00"/>
    <x v="11"/>
    <x v="0"/>
    <x v="6"/>
    <s v="SET388-KR-NP-M"/>
    <x v="1"/>
    <s v="M"/>
    <n v="1"/>
    <s v="INR"/>
    <n v="1499"/>
    <s v="THIRUVANANTHAPURAM"/>
    <x v="7"/>
    <n v="695043"/>
    <x v="0"/>
    <b v="0"/>
  </r>
  <r>
    <n v="10294"/>
    <x v="9456"/>
    <n v="8620606"/>
    <x v="0"/>
    <n v="23"/>
    <x v="1"/>
    <d v="2022-01-04T00:00:00"/>
    <x v="11"/>
    <x v="0"/>
    <x v="5"/>
    <s v="SET265-KR-NP-L"/>
    <x v="1"/>
    <s v="L"/>
    <n v="1"/>
    <s v="INR"/>
    <n v="888"/>
    <s v="ROURKELA"/>
    <x v="11"/>
    <n v="769004"/>
    <x v="0"/>
    <b v="0"/>
  </r>
  <r>
    <n v="10295"/>
    <x v="9457"/>
    <n v="8178330"/>
    <x v="0"/>
    <n v="43"/>
    <x v="0"/>
    <d v="2022-01-04T00:00:00"/>
    <x v="11"/>
    <x v="2"/>
    <x v="2"/>
    <s v="SET269-KR-NP-S"/>
    <x v="1"/>
    <s v="S"/>
    <n v="1"/>
    <s v="INR"/>
    <n v="824"/>
    <s v="IMPHAL"/>
    <x v="27"/>
    <n v="795001"/>
    <x v="0"/>
    <b v="0"/>
  </r>
  <r>
    <n v="10296"/>
    <x v="9457"/>
    <n v="8178330"/>
    <x v="0"/>
    <n v="23"/>
    <x v="1"/>
    <d v="2022-01-04T00:00:00"/>
    <x v="11"/>
    <x v="0"/>
    <x v="2"/>
    <s v="J0236-SKD-L"/>
    <x v="1"/>
    <s v="L"/>
    <n v="1"/>
    <s v="INR"/>
    <n v="949"/>
    <s v="HYDERABAD"/>
    <x v="9"/>
    <n v="500090"/>
    <x v="0"/>
    <b v="0"/>
  </r>
  <r>
    <n v="10297"/>
    <x v="9458"/>
    <n v="5528746"/>
    <x v="1"/>
    <n v="25"/>
    <x v="1"/>
    <d v="2022-01-04T00:00:00"/>
    <x v="11"/>
    <x v="0"/>
    <x v="2"/>
    <s v="J0341-DR-XL"/>
    <x v="2"/>
    <s v="XL"/>
    <n v="1"/>
    <s v="INR"/>
    <n v="744"/>
    <s v="NEW DELHI"/>
    <x v="10"/>
    <n v="110032"/>
    <x v="0"/>
    <b v="0"/>
  </r>
  <r>
    <n v="10298"/>
    <x v="9459"/>
    <n v="406372"/>
    <x v="1"/>
    <n v="42"/>
    <x v="0"/>
    <d v="2022-01-04T00:00:00"/>
    <x v="11"/>
    <x v="0"/>
    <x v="0"/>
    <s v="SAR015"/>
    <x v="4"/>
    <s v="Free"/>
    <n v="1"/>
    <s v="INR"/>
    <n v="912"/>
    <s v="BHOPAL"/>
    <x v="14"/>
    <n v="462023"/>
    <x v="0"/>
    <b v="0"/>
  </r>
  <r>
    <n v="10299"/>
    <x v="9460"/>
    <n v="7692330"/>
    <x v="1"/>
    <n v="58"/>
    <x v="2"/>
    <d v="2022-01-04T00:00:00"/>
    <x v="11"/>
    <x v="0"/>
    <x v="0"/>
    <s v="SAR023"/>
    <x v="4"/>
    <s v="Free"/>
    <n v="1"/>
    <s v="INR"/>
    <n v="696"/>
    <s v="HYDERABAD"/>
    <x v="9"/>
    <n v="500018"/>
    <x v="0"/>
    <b v="0"/>
  </r>
  <r>
    <n v="10300"/>
    <x v="9461"/>
    <n v="2432348"/>
    <x v="0"/>
    <n v="28"/>
    <x v="1"/>
    <d v="2022-01-04T00:00:00"/>
    <x v="11"/>
    <x v="0"/>
    <x v="2"/>
    <s v="JNE2171-KR-437-M"/>
    <x v="0"/>
    <s v="M"/>
    <n v="1"/>
    <s v="INR"/>
    <n v="518"/>
    <s v="THRISSUR"/>
    <x v="7"/>
    <n v="680655"/>
    <x v="0"/>
    <b v="0"/>
  </r>
  <r>
    <n v="10301"/>
    <x v="9462"/>
    <n v="3193410"/>
    <x v="1"/>
    <n v="30"/>
    <x v="1"/>
    <d v="2022-01-04T00:00:00"/>
    <x v="11"/>
    <x v="0"/>
    <x v="1"/>
    <s v="NW030-TP-PJ-M"/>
    <x v="1"/>
    <s v="M"/>
    <n v="1"/>
    <s v="INR"/>
    <n v="582"/>
    <s v="NAGAUR"/>
    <x v="12"/>
    <n v="341001"/>
    <x v="0"/>
    <b v="0"/>
  </r>
  <r>
    <n v="10302"/>
    <x v="9463"/>
    <n v="3759583"/>
    <x v="0"/>
    <n v="49"/>
    <x v="0"/>
    <d v="2022-01-04T00:00:00"/>
    <x v="11"/>
    <x v="0"/>
    <x v="2"/>
    <s v="SET116-KR-NP-L"/>
    <x v="1"/>
    <s v="L"/>
    <n v="1"/>
    <s v="INR"/>
    <n v="591"/>
    <s v="MUMBAI"/>
    <x v="4"/>
    <n v="400078"/>
    <x v="0"/>
    <b v="0"/>
  </r>
  <r>
    <n v="10303"/>
    <x v="9464"/>
    <n v="7609036"/>
    <x v="0"/>
    <n v="66"/>
    <x v="2"/>
    <d v="2022-01-04T00:00:00"/>
    <x v="11"/>
    <x v="0"/>
    <x v="0"/>
    <s v="MEN5007-KR-M"/>
    <x v="0"/>
    <s v="M"/>
    <n v="1"/>
    <s v="INR"/>
    <n v="452"/>
    <s v="AHMEDABAD"/>
    <x v="17"/>
    <n v="380006"/>
    <x v="0"/>
    <b v="0"/>
  </r>
  <r>
    <n v="10304"/>
    <x v="9465"/>
    <n v="7119913"/>
    <x v="0"/>
    <n v="28"/>
    <x v="1"/>
    <d v="2022-01-04T00:00:00"/>
    <x v="11"/>
    <x v="0"/>
    <x v="3"/>
    <s v="J0123-TP-XXL"/>
    <x v="3"/>
    <s v="XXL"/>
    <n v="1"/>
    <s v="INR"/>
    <n v="321"/>
    <s v="NASHIK"/>
    <x v="4"/>
    <n v="422013"/>
    <x v="0"/>
    <b v="0"/>
  </r>
  <r>
    <n v="10305"/>
    <x v="9466"/>
    <n v="3657989"/>
    <x v="0"/>
    <n v="51"/>
    <x v="2"/>
    <d v="2022-01-04T00:00:00"/>
    <x v="11"/>
    <x v="0"/>
    <x v="3"/>
    <s v="SET374-KR-NP-S"/>
    <x v="1"/>
    <s v="S"/>
    <n v="1"/>
    <s v="INR"/>
    <n v="597"/>
    <s v="COIMBATORE"/>
    <x v="3"/>
    <n v="641046"/>
    <x v="0"/>
    <b v="0"/>
  </r>
  <r>
    <n v="10306"/>
    <x v="9467"/>
    <n v="3687155"/>
    <x v="1"/>
    <n v="53"/>
    <x v="2"/>
    <d v="2022-01-04T00:00:00"/>
    <x v="11"/>
    <x v="0"/>
    <x v="5"/>
    <s v="SET374-KR-NP-XS"/>
    <x v="1"/>
    <s v="XS"/>
    <n v="1"/>
    <s v="INR"/>
    <n v="666"/>
    <s v="BHIWADI"/>
    <x v="12"/>
    <n v="301019"/>
    <x v="0"/>
    <b v="0"/>
  </r>
  <r>
    <n v="10307"/>
    <x v="9468"/>
    <n v="7755387"/>
    <x v="1"/>
    <n v="78"/>
    <x v="2"/>
    <d v="2022-01-04T00:00:00"/>
    <x v="11"/>
    <x v="0"/>
    <x v="2"/>
    <s v="J0236-SKD-L"/>
    <x v="1"/>
    <s v="L"/>
    <n v="1"/>
    <s v="INR"/>
    <n v="912"/>
    <s v="DEHRADUN"/>
    <x v="15"/>
    <n v="248007"/>
    <x v="0"/>
    <b v="0"/>
  </r>
  <r>
    <n v="10308"/>
    <x v="9469"/>
    <n v="7265144"/>
    <x v="0"/>
    <n v="59"/>
    <x v="2"/>
    <d v="2022-01-04T00:00:00"/>
    <x v="11"/>
    <x v="0"/>
    <x v="0"/>
    <s v="MEN5026-KR-S"/>
    <x v="0"/>
    <s v="S"/>
    <n v="1"/>
    <s v="INR"/>
    <n v="499"/>
    <s v="GREATER NOIDA"/>
    <x v="13"/>
    <n v="201310"/>
    <x v="0"/>
    <b v="0"/>
  </r>
  <r>
    <n v="10309"/>
    <x v="9470"/>
    <n v="3521160"/>
    <x v="1"/>
    <n v="32"/>
    <x v="0"/>
    <d v="2022-01-04T00:00:00"/>
    <x v="11"/>
    <x v="0"/>
    <x v="5"/>
    <s v="JNE3797-KR-XXL"/>
    <x v="2"/>
    <s v="XXL"/>
    <n v="1"/>
    <s v="INR"/>
    <n v="715"/>
    <s v="BENGALURU"/>
    <x v="5"/>
    <n v="560041"/>
    <x v="0"/>
    <b v="0"/>
  </r>
  <r>
    <n v="10310"/>
    <x v="9471"/>
    <n v="8508099"/>
    <x v="0"/>
    <n v="47"/>
    <x v="0"/>
    <d v="2022-01-04T00:00:00"/>
    <x v="11"/>
    <x v="0"/>
    <x v="1"/>
    <s v="J0118-TP-XL"/>
    <x v="3"/>
    <s v="XL"/>
    <n v="1"/>
    <s v="INR"/>
    <n v="693"/>
    <s v="SILCHAR"/>
    <x v="8"/>
    <n v="788010"/>
    <x v="0"/>
    <b v="0"/>
  </r>
  <r>
    <n v="10311"/>
    <x v="9472"/>
    <n v="3215553"/>
    <x v="0"/>
    <n v="24"/>
    <x v="1"/>
    <d v="2022-01-04T00:00:00"/>
    <x v="11"/>
    <x v="0"/>
    <x v="0"/>
    <s v="J0230-SKD-XL"/>
    <x v="1"/>
    <s v="XL"/>
    <n v="1"/>
    <s v="INR"/>
    <n v="1349"/>
    <s v="New Delhi"/>
    <x v="10"/>
    <n v="110091"/>
    <x v="0"/>
    <b v="0"/>
  </r>
  <r>
    <n v="10312"/>
    <x v="9473"/>
    <n v="2008392"/>
    <x v="1"/>
    <n v="42"/>
    <x v="0"/>
    <d v="2022-01-04T00:00:00"/>
    <x v="11"/>
    <x v="0"/>
    <x v="4"/>
    <s v="SET014-KR-PP-XXL"/>
    <x v="1"/>
    <s v="XXL"/>
    <n v="1"/>
    <s v="INR"/>
    <n v="819"/>
    <s v="GUNTUR"/>
    <x v="6"/>
    <n v="522003"/>
    <x v="0"/>
    <b v="0"/>
  </r>
  <r>
    <n v="10313"/>
    <x v="9474"/>
    <n v="6267153"/>
    <x v="0"/>
    <n v="44"/>
    <x v="0"/>
    <d v="2022-01-04T00:00:00"/>
    <x v="11"/>
    <x v="0"/>
    <x v="2"/>
    <s v="SET377-KR-NP-S"/>
    <x v="1"/>
    <s v="S"/>
    <n v="1"/>
    <s v="INR"/>
    <n v="1238"/>
    <s v="DEHRADUN"/>
    <x v="15"/>
    <n v="248001"/>
    <x v="0"/>
    <b v="0"/>
  </r>
  <r>
    <n v="10314"/>
    <x v="9475"/>
    <n v="5784045"/>
    <x v="1"/>
    <n v="63"/>
    <x v="2"/>
    <d v="2022-01-04T00:00:00"/>
    <x v="11"/>
    <x v="0"/>
    <x v="2"/>
    <s v="J0335-DR-M"/>
    <x v="2"/>
    <s v="M"/>
    <n v="1"/>
    <s v="INR"/>
    <n v="807"/>
    <s v="PUNE"/>
    <x v="4"/>
    <n v="411060"/>
    <x v="0"/>
    <b v="0"/>
  </r>
  <r>
    <n v="10315"/>
    <x v="9476"/>
    <n v="5621082"/>
    <x v="0"/>
    <n v="33"/>
    <x v="0"/>
    <d v="2022-01-04T00:00:00"/>
    <x v="11"/>
    <x v="0"/>
    <x v="6"/>
    <s v="JNE3864-TU-XXXL"/>
    <x v="3"/>
    <s v="3XL"/>
    <n v="1"/>
    <s v="INR"/>
    <n v="599"/>
    <s v="AHMEDABAD"/>
    <x v="17"/>
    <n v="380058"/>
    <x v="0"/>
    <b v="0"/>
  </r>
  <r>
    <n v="10316"/>
    <x v="9477"/>
    <n v="1539344"/>
    <x v="0"/>
    <n v="32"/>
    <x v="0"/>
    <d v="2022-01-04T00:00:00"/>
    <x v="11"/>
    <x v="0"/>
    <x v="6"/>
    <s v="SET333-KR-DPT-S"/>
    <x v="1"/>
    <s v="S"/>
    <n v="1"/>
    <s v="INR"/>
    <n v="967"/>
    <s v="KUNNAMKULAM"/>
    <x v="7"/>
    <n v="680503"/>
    <x v="0"/>
    <b v="0"/>
  </r>
  <r>
    <n v="10317"/>
    <x v="9478"/>
    <n v="2043909"/>
    <x v="0"/>
    <n v="49"/>
    <x v="0"/>
    <d v="2022-01-04T00:00:00"/>
    <x v="11"/>
    <x v="0"/>
    <x v="0"/>
    <s v="JNE3645-TP-N-XXL"/>
    <x v="3"/>
    <s v="XXL"/>
    <n v="1"/>
    <s v="INR"/>
    <n v="663"/>
    <s v="ANUPURAM"/>
    <x v="3"/>
    <n v="603127"/>
    <x v="0"/>
    <b v="0"/>
  </r>
  <r>
    <n v="10318"/>
    <x v="9479"/>
    <n v="4050849"/>
    <x v="0"/>
    <n v="39"/>
    <x v="0"/>
    <d v="2022-01-04T00:00:00"/>
    <x v="11"/>
    <x v="0"/>
    <x v="1"/>
    <s v="J0230-SKD-XS"/>
    <x v="1"/>
    <s v="XS"/>
    <n v="1"/>
    <s v="INR"/>
    <n v="1319"/>
    <s v="HATHRAS"/>
    <x v="13"/>
    <n v="204101"/>
    <x v="0"/>
    <b v="0"/>
  </r>
  <r>
    <n v="10319"/>
    <x v="9480"/>
    <n v="924819"/>
    <x v="0"/>
    <n v="65"/>
    <x v="2"/>
    <d v="2022-01-04T00:00:00"/>
    <x v="11"/>
    <x v="0"/>
    <x v="0"/>
    <s v="JNE3515-KR-M"/>
    <x v="0"/>
    <s v="M"/>
    <n v="1"/>
    <s v="INR"/>
    <n v="453"/>
    <s v="TIRUCHIRAPPALLI"/>
    <x v="3"/>
    <n v="620023"/>
    <x v="0"/>
    <b v="0"/>
  </r>
  <r>
    <n v="10320"/>
    <x v="9481"/>
    <n v="7362634"/>
    <x v="0"/>
    <n v="37"/>
    <x v="0"/>
    <d v="2022-01-04T00:00:00"/>
    <x v="11"/>
    <x v="0"/>
    <x v="0"/>
    <s v="JNE3567-KR-XL"/>
    <x v="0"/>
    <s v="XL"/>
    <n v="1"/>
    <s v="INR"/>
    <n v="399"/>
    <s v="MALAPPURAM"/>
    <x v="7"/>
    <n v="679328"/>
    <x v="0"/>
    <b v="0"/>
  </r>
  <r>
    <n v="10321"/>
    <x v="9482"/>
    <n v="3670630"/>
    <x v="0"/>
    <n v="32"/>
    <x v="0"/>
    <d v="2022-01-04T00:00:00"/>
    <x v="11"/>
    <x v="0"/>
    <x v="5"/>
    <s v="J0374-KR-XXXL"/>
    <x v="0"/>
    <s v="3XL"/>
    <n v="1"/>
    <s v="INR"/>
    <n v="614"/>
    <s v="SRINAGAR"/>
    <x v="28"/>
    <n v="190001"/>
    <x v="0"/>
    <b v="0"/>
  </r>
  <r>
    <n v="10322"/>
    <x v="9482"/>
    <n v="3670630"/>
    <x v="1"/>
    <n v="39"/>
    <x v="0"/>
    <d v="2022-01-04T00:00:00"/>
    <x v="11"/>
    <x v="0"/>
    <x v="0"/>
    <s v="J0376-SKD-XS"/>
    <x v="1"/>
    <s v="XS"/>
    <n v="1"/>
    <s v="INR"/>
    <n v="969"/>
    <s v="BENGALURU"/>
    <x v="5"/>
    <n v="560091"/>
    <x v="0"/>
    <b v="0"/>
  </r>
  <r>
    <n v="10323"/>
    <x v="9482"/>
    <n v="3670630"/>
    <x v="1"/>
    <n v="33"/>
    <x v="0"/>
    <d v="2022-01-04T00:00:00"/>
    <x v="11"/>
    <x v="0"/>
    <x v="3"/>
    <s v="J0376-SKD-M"/>
    <x v="1"/>
    <s v="M"/>
    <n v="1"/>
    <s v="INR"/>
    <n v="969"/>
    <s v="Bangalore"/>
    <x v="5"/>
    <n v="560093"/>
    <x v="0"/>
    <b v="0"/>
  </r>
  <r>
    <n v="10324"/>
    <x v="9482"/>
    <n v="3670630"/>
    <x v="0"/>
    <n v="48"/>
    <x v="0"/>
    <d v="2022-01-04T00:00:00"/>
    <x v="11"/>
    <x v="0"/>
    <x v="3"/>
    <s v="J0377-SKD-XL"/>
    <x v="1"/>
    <s v="XL"/>
    <n v="1"/>
    <s v="INR"/>
    <n v="969"/>
    <s v="KADUNGALLOOR"/>
    <x v="7"/>
    <n v="683110"/>
    <x v="0"/>
    <b v="0"/>
  </r>
  <r>
    <n v="10325"/>
    <x v="9483"/>
    <n v="3988691"/>
    <x v="1"/>
    <n v="32"/>
    <x v="0"/>
    <d v="2022-01-04T00:00:00"/>
    <x v="11"/>
    <x v="0"/>
    <x v="2"/>
    <s v="JNE3797-KR-XXXL"/>
    <x v="2"/>
    <s v="3XL"/>
    <n v="1"/>
    <s v="INR"/>
    <n v="735"/>
    <s v="HYDERABAD"/>
    <x v="9"/>
    <n v="500097"/>
    <x v="0"/>
    <b v="0"/>
  </r>
  <r>
    <n v="10326"/>
    <x v="9484"/>
    <n v="8427542"/>
    <x v="0"/>
    <n v="57"/>
    <x v="2"/>
    <d v="2022-01-04T00:00:00"/>
    <x v="11"/>
    <x v="0"/>
    <x v="2"/>
    <s v="JNE3567-KR-XXL"/>
    <x v="0"/>
    <s v="XXL"/>
    <n v="1"/>
    <s v="INR"/>
    <n v="399"/>
    <s v="New Delhi"/>
    <x v="10"/>
    <n v="110048"/>
    <x v="0"/>
    <b v="0"/>
  </r>
  <r>
    <n v="10327"/>
    <x v="9485"/>
    <n v="1659817"/>
    <x v="1"/>
    <n v="65"/>
    <x v="2"/>
    <d v="2022-01-04T00:00:00"/>
    <x v="11"/>
    <x v="0"/>
    <x v="3"/>
    <s v="SET356-KR-NP-M"/>
    <x v="1"/>
    <s v="M"/>
    <n v="1"/>
    <s v="INR"/>
    <n v="979"/>
    <s v="PALANPUR"/>
    <x v="17"/>
    <n v="385001"/>
    <x v="0"/>
    <b v="0"/>
  </r>
  <r>
    <n v="10328"/>
    <x v="9486"/>
    <n v="8658309"/>
    <x v="1"/>
    <n v="29"/>
    <x v="1"/>
    <d v="2022-01-04T00:00:00"/>
    <x v="11"/>
    <x v="0"/>
    <x v="0"/>
    <s v="SET145-KR-NP-XXL"/>
    <x v="1"/>
    <s v="XXL"/>
    <n v="1"/>
    <s v="INR"/>
    <n v="715"/>
    <s v="BHOPAL"/>
    <x v="14"/>
    <n v="462026"/>
    <x v="0"/>
    <b v="0"/>
  </r>
  <r>
    <n v="10329"/>
    <x v="9487"/>
    <n v="5614480"/>
    <x v="0"/>
    <n v="20"/>
    <x v="1"/>
    <d v="2022-01-04T00:00:00"/>
    <x v="11"/>
    <x v="0"/>
    <x v="0"/>
    <s v="J0095-SET-XXXL"/>
    <x v="1"/>
    <s v="3XL"/>
    <n v="1"/>
    <s v="INR"/>
    <n v="647"/>
    <s v="HYDERABAD"/>
    <x v="9"/>
    <n v="500087"/>
    <x v="0"/>
    <b v="0"/>
  </r>
  <r>
    <n v="10330"/>
    <x v="9488"/>
    <n v="4487978"/>
    <x v="0"/>
    <n v="47"/>
    <x v="0"/>
    <d v="2022-01-04T00:00:00"/>
    <x v="11"/>
    <x v="0"/>
    <x v="2"/>
    <s v="JNE3608-KR-XXL"/>
    <x v="0"/>
    <s v="XXL"/>
    <n v="1"/>
    <s v="INR"/>
    <n v="359"/>
    <s v="KOTHAMANGALAM"/>
    <x v="7"/>
    <n v="686692"/>
    <x v="0"/>
    <b v="0"/>
  </r>
  <r>
    <n v="10331"/>
    <x v="9489"/>
    <n v="5173424"/>
    <x v="0"/>
    <n v="45"/>
    <x v="0"/>
    <d v="2022-01-04T00:00:00"/>
    <x v="11"/>
    <x v="0"/>
    <x v="0"/>
    <s v="SET345-KR-NP-XL"/>
    <x v="1"/>
    <s v="XL"/>
    <n v="1"/>
    <s v="INR"/>
    <n v="635"/>
    <s v="HYDERABAD"/>
    <x v="9"/>
    <n v="500072"/>
    <x v="0"/>
    <b v="0"/>
  </r>
  <r>
    <n v="10332"/>
    <x v="9490"/>
    <n v="8789743"/>
    <x v="0"/>
    <n v="19"/>
    <x v="1"/>
    <d v="2022-01-04T00:00:00"/>
    <x v="11"/>
    <x v="3"/>
    <x v="0"/>
    <s v="PJNE3373-KR-N-6XL"/>
    <x v="0"/>
    <s v="6XL"/>
    <n v="1"/>
    <s v="INR"/>
    <n v="528"/>
    <s v="NAVI MUMBAI"/>
    <x v="4"/>
    <n v="400702"/>
    <x v="0"/>
    <b v="0"/>
  </r>
  <r>
    <n v="10333"/>
    <x v="9491"/>
    <n v="7874771"/>
    <x v="0"/>
    <n v="28"/>
    <x v="1"/>
    <d v="2022-01-04T00:00:00"/>
    <x v="11"/>
    <x v="0"/>
    <x v="2"/>
    <s v="JNE3614-KR-L"/>
    <x v="0"/>
    <s v="L"/>
    <n v="1"/>
    <s v="INR"/>
    <n v="431"/>
    <s v="HYDERABAD"/>
    <x v="9"/>
    <n v="500040"/>
    <x v="0"/>
    <b v="0"/>
  </r>
  <r>
    <n v="10334"/>
    <x v="9492"/>
    <n v="5596434"/>
    <x v="1"/>
    <n v="34"/>
    <x v="0"/>
    <d v="2022-01-04T00:00:00"/>
    <x v="11"/>
    <x v="0"/>
    <x v="3"/>
    <s v="SET363-KR-NP-XXL"/>
    <x v="1"/>
    <s v="XXL"/>
    <n v="1"/>
    <s v="INR"/>
    <n v="1257"/>
    <s v="JALANDHAR"/>
    <x v="0"/>
    <n v="144008"/>
    <x v="0"/>
    <b v="0"/>
  </r>
  <r>
    <n v="10335"/>
    <x v="9493"/>
    <n v="1543229"/>
    <x v="0"/>
    <n v="27"/>
    <x v="1"/>
    <d v="2022-01-04T00:00:00"/>
    <x v="11"/>
    <x v="0"/>
    <x v="6"/>
    <s v="J0150-KR-XXL"/>
    <x v="0"/>
    <s v="XXL"/>
    <n v="1"/>
    <s v="INR"/>
    <n v="399"/>
    <s v="PORVORIM"/>
    <x v="25"/>
    <n v="403501"/>
    <x v="0"/>
    <b v="0"/>
  </r>
  <r>
    <n v="10336"/>
    <x v="9494"/>
    <n v="1574454"/>
    <x v="0"/>
    <n v="50"/>
    <x v="0"/>
    <d v="2022-01-04T00:00:00"/>
    <x v="11"/>
    <x v="0"/>
    <x v="3"/>
    <s v="JNE3160-KR-G-XXL"/>
    <x v="0"/>
    <s v="XXL"/>
    <n v="1"/>
    <s v="INR"/>
    <n v="729"/>
    <s v="CHENNAI"/>
    <x v="3"/>
    <n v="600004"/>
    <x v="0"/>
    <b v="0"/>
  </r>
  <r>
    <n v="10337"/>
    <x v="9495"/>
    <n v="4475990"/>
    <x v="0"/>
    <n v="40"/>
    <x v="0"/>
    <d v="2022-01-04T00:00:00"/>
    <x v="11"/>
    <x v="2"/>
    <x v="5"/>
    <s v="SET268-KR-NP-XL"/>
    <x v="1"/>
    <s v="XL"/>
    <n v="1"/>
    <s v="INR"/>
    <n v="698"/>
    <s v="HIJULI"/>
    <x v="2"/>
    <n v="723121"/>
    <x v="0"/>
    <b v="0"/>
  </r>
  <r>
    <n v="10338"/>
    <x v="9496"/>
    <n v="4900448"/>
    <x v="0"/>
    <n v="57"/>
    <x v="2"/>
    <d v="2022-01-04T00:00:00"/>
    <x v="11"/>
    <x v="0"/>
    <x v="6"/>
    <s v="JNE3443-KR-L"/>
    <x v="0"/>
    <s v="L"/>
    <n v="1"/>
    <s v="INR"/>
    <n v="487"/>
    <s v="CHANDIGARH"/>
    <x v="18"/>
    <n v="160047"/>
    <x v="0"/>
    <b v="0"/>
  </r>
  <r>
    <n v="10339"/>
    <x v="9497"/>
    <n v="6511782"/>
    <x v="1"/>
    <n v="47"/>
    <x v="0"/>
    <d v="2022-01-04T00:00:00"/>
    <x v="11"/>
    <x v="0"/>
    <x v="4"/>
    <s v="SET324-KR-NP-M"/>
    <x v="1"/>
    <s v="M"/>
    <n v="1"/>
    <s v="INR"/>
    <n v="635"/>
    <s v="Panvel"/>
    <x v="4"/>
    <n v="410206"/>
    <x v="0"/>
    <b v="0"/>
  </r>
  <r>
    <n v="10340"/>
    <x v="9498"/>
    <n v="8952912"/>
    <x v="0"/>
    <n v="40"/>
    <x v="0"/>
    <d v="2022-01-04T00:00:00"/>
    <x v="11"/>
    <x v="0"/>
    <x v="2"/>
    <s v="J0297-TP-XXL"/>
    <x v="3"/>
    <s v="XXL"/>
    <n v="1"/>
    <s v="INR"/>
    <n v="499"/>
    <s v="LUCKNOW"/>
    <x v="13"/>
    <n v="226010"/>
    <x v="0"/>
    <b v="0"/>
  </r>
  <r>
    <n v="10341"/>
    <x v="9499"/>
    <n v="9291941"/>
    <x v="1"/>
    <n v="32"/>
    <x v="0"/>
    <d v="2022-01-04T00:00:00"/>
    <x v="11"/>
    <x v="0"/>
    <x v="0"/>
    <s v="SET098-KR-PP-M"/>
    <x v="1"/>
    <s v="M"/>
    <n v="1"/>
    <s v="INR"/>
    <n v="696"/>
    <s v="BENGALURU"/>
    <x v="5"/>
    <n v="560049"/>
    <x v="0"/>
    <b v="0"/>
  </r>
  <r>
    <n v="10342"/>
    <x v="9500"/>
    <n v="4456170"/>
    <x v="0"/>
    <n v="27"/>
    <x v="1"/>
    <d v="2022-01-04T00:00:00"/>
    <x v="11"/>
    <x v="0"/>
    <x v="3"/>
    <s v="JNE3567-KR-M"/>
    <x v="0"/>
    <s v="M"/>
    <n v="1"/>
    <s v="INR"/>
    <n v="399"/>
    <s v="SRINGERI"/>
    <x v="5"/>
    <n v="577139"/>
    <x v="0"/>
    <b v="0"/>
  </r>
  <r>
    <n v="10343"/>
    <x v="9501"/>
    <n v="7602761"/>
    <x v="0"/>
    <n v="37"/>
    <x v="0"/>
    <d v="2022-01-04T00:00:00"/>
    <x v="11"/>
    <x v="0"/>
    <x v="0"/>
    <s v="JNE3781-KR-XL"/>
    <x v="0"/>
    <s v="XL"/>
    <n v="2"/>
    <s v="INR"/>
    <n v="864"/>
    <s v="PILICODE"/>
    <x v="7"/>
    <n v="671313"/>
    <x v="0"/>
    <b v="0"/>
  </r>
  <r>
    <n v="10344"/>
    <x v="9502"/>
    <n v="4654240"/>
    <x v="0"/>
    <n v="28"/>
    <x v="1"/>
    <d v="2022-01-04T00:00:00"/>
    <x v="11"/>
    <x v="0"/>
    <x v="1"/>
    <s v="JNE3562-KR-L"/>
    <x v="0"/>
    <s v="L"/>
    <n v="1"/>
    <s v="INR"/>
    <n v="472"/>
    <s v="Bangalore"/>
    <x v="5"/>
    <n v="560078"/>
    <x v="0"/>
    <b v="0"/>
  </r>
  <r>
    <n v="10345"/>
    <x v="9503"/>
    <n v="6709338"/>
    <x v="1"/>
    <n v="21"/>
    <x v="1"/>
    <d v="2022-01-04T00:00:00"/>
    <x v="11"/>
    <x v="0"/>
    <x v="0"/>
    <s v="JNE3800-KR-A-XXXL"/>
    <x v="2"/>
    <s v="3XL"/>
    <n v="1"/>
    <s v="INR"/>
    <n v="761"/>
    <s v="MUMBAI"/>
    <x v="4"/>
    <n v="400002"/>
    <x v="0"/>
    <b v="0"/>
  </r>
  <r>
    <n v="10346"/>
    <x v="9504"/>
    <n v="9692462"/>
    <x v="1"/>
    <n v="60"/>
    <x v="2"/>
    <d v="2022-01-04T00:00:00"/>
    <x v="11"/>
    <x v="0"/>
    <x v="5"/>
    <s v="SET264-KR-NP-M"/>
    <x v="1"/>
    <s v="M"/>
    <n v="1"/>
    <s v="INR"/>
    <n v="824"/>
    <s v="Salem"/>
    <x v="3"/>
    <n v="636005"/>
    <x v="0"/>
    <b v="0"/>
  </r>
  <r>
    <n v="10347"/>
    <x v="9504"/>
    <n v="9692462"/>
    <x v="0"/>
    <n v="42"/>
    <x v="0"/>
    <d v="2022-01-04T00:00:00"/>
    <x v="11"/>
    <x v="0"/>
    <x v="1"/>
    <s v="JNE3437-KR-L"/>
    <x v="0"/>
    <s v="L"/>
    <n v="1"/>
    <s v="INR"/>
    <n v="496"/>
    <s v="JALANDHAR"/>
    <x v="0"/>
    <n v="144014"/>
    <x v="0"/>
    <b v="0"/>
  </r>
  <r>
    <n v="10348"/>
    <x v="9505"/>
    <n v="4393434"/>
    <x v="0"/>
    <n v="46"/>
    <x v="0"/>
    <d v="2022-01-04T00:00:00"/>
    <x v="11"/>
    <x v="1"/>
    <x v="4"/>
    <s v="JNE3373-KR-XS"/>
    <x v="0"/>
    <s v="XS"/>
    <n v="1"/>
    <s v="INR"/>
    <n v="364"/>
    <s v="GHAZIABAD"/>
    <x v="13"/>
    <n v="201012"/>
    <x v="0"/>
    <b v="0"/>
  </r>
  <r>
    <n v="10349"/>
    <x v="9506"/>
    <n v="154426"/>
    <x v="0"/>
    <n v="45"/>
    <x v="0"/>
    <d v="2022-01-04T00:00:00"/>
    <x v="11"/>
    <x v="0"/>
    <x v="4"/>
    <s v="SET038-KR-PP-XS"/>
    <x v="1"/>
    <s v="XS"/>
    <n v="1"/>
    <s v="INR"/>
    <n v="594"/>
    <s v="THIRUVANANTHAPURAM"/>
    <x v="7"/>
    <n v="695586"/>
    <x v="0"/>
    <b v="0"/>
  </r>
  <r>
    <n v="10350"/>
    <x v="9507"/>
    <n v="5190815"/>
    <x v="1"/>
    <n v="33"/>
    <x v="0"/>
    <d v="2022-01-04T00:00:00"/>
    <x v="11"/>
    <x v="0"/>
    <x v="2"/>
    <s v="SET374-KR-NP-XL"/>
    <x v="1"/>
    <s v="XL"/>
    <n v="1"/>
    <s v="INR"/>
    <n v="635"/>
    <s v="LUCKNOW"/>
    <x v="13"/>
    <n v="226003"/>
    <x v="0"/>
    <b v="0"/>
  </r>
  <r>
    <n v="10351"/>
    <x v="9508"/>
    <n v="5617123"/>
    <x v="0"/>
    <n v="46"/>
    <x v="0"/>
    <d v="2022-01-04T00:00:00"/>
    <x v="11"/>
    <x v="2"/>
    <x v="3"/>
    <s v="JNE3399-KR-XXXL"/>
    <x v="0"/>
    <s v="3XL"/>
    <n v="1"/>
    <s v="INR"/>
    <n v="469"/>
    <s v="VAKKOM"/>
    <x v="7"/>
    <n v="695308"/>
    <x v="0"/>
    <b v="0"/>
  </r>
  <r>
    <n v="10352"/>
    <x v="9508"/>
    <n v="5617123"/>
    <x v="0"/>
    <n v="22"/>
    <x v="1"/>
    <d v="2022-01-04T00:00:00"/>
    <x v="11"/>
    <x v="0"/>
    <x v="3"/>
    <s v="JNE3405-KR-L"/>
    <x v="0"/>
    <s v="L"/>
    <n v="1"/>
    <s v="INR"/>
    <n v="399"/>
    <s v="KOLKATA"/>
    <x v="2"/>
    <n v="700080"/>
    <x v="0"/>
    <b v="0"/>
  </r>
  <r>
    <n v="10353"/>
    <x v="9509"/>
    <n v="6280259"/>
    <x v="0"/>
    <n v="34"/>
    <x v="0"/>
    <d v="2022-01-04T00:00:00"/>
    <x v="11"/>
    <x v="0"/>
    <x v="0"/>
    <s v="SET295-KR-NP-XS"/>
    <x v="1"/>
    <s v="XS"/>
    <n v="1"/>
    <s v="INR"/>
    <n v="799"/>
    <s v="AMRITSAR"/>
    <x v="0"/>
    <n v="143112"/>
    <x v="0"/>
    <b v="0"/>
  </r>
  <r>
    <n v="10354"/>
    <x v="9510"/>
    <n v="8364050"/>
    <x v="0"/>
    <n v="20"/>
    <x v="1"/>
    <d v="2022-01-04T00:00:00"/>
    <x v="11"/>
    <x v="0"/>
    <x v="3"/>
    <s v="JNE3273-KR-XXXL"/>
    <x v="0"/>
    <s v="3XL"/>
    <n v="1"/>
    <s v="INR"/>
    <n v="499"/>
    <s v="Noida"/>
    <x v="13"/>
    <n v="201301"/>
    <x v="0"/>
    <b v="1"/>
  </r>
  <r>
    <n v="10355"/>
    <x v="9511"/>
    <n v="8895759"/>
    <x v="1"/>
    <n v="71"/>
    <x v="2"/>
    <d v="2022-01-04T00:00:00"/>
    <x v="11"/>
    <x v="0"/>
    <x v="2"/>
    <s v="JNE3798-KR-M"/>
    <x v="2"/>
    <s v="M"/>
    <n v="1"/>
    <s v="INR"/>
    <n v="725"/>
    <s v="BENGALURU"/>
    <x v="5"/>
    <n v="560049"/>
    <x v="0"/>
    <b v="0"/>
  </r>
  <r>
    <n v="10356"/>
    <x v="9512"/>
    <n v="7345571"/>
    <x v="0"/>
    <n v="28"/>
    <x v="1"/>
    <d v="2022-01-04T00:00:00"/>
    <x v="11"/>
    <x v="0"/>
    <x v="2"/>
    <s v="J0285-SKD-M"/>
    <x v="1"/>
    <s v="M"/>
    <n v="1"/>
    <s v="INR"/>
    <n v="1523"/>
    <s v="KANNIYAKUMARI"/>
    <x v="3"/>
    <n v="629171"/>
    <x v="0"/>
    <b v="0"/>
  </r>
  <r>
    <n v="10357"/>
    <x v="9513"/>
    <n v="2486511"/>
    <x v="0"/>
    <n v="40"/>
    <x v="0"/>
    <d v="2022-01-04T00:00:00"/>
    <x v="11"/>
    <x v="0"/>
    <x v="2"/>
    <s v="SET230-KR-PP-XXXL"/>
    <x v="1"/>
    <s v="3XL"/>
    <n v="1"/>
    <s v="INR"/>
    <n v="832"/>
    <s v="GURGAON"/>
    <x v="1"/>
    <n v="122001"/>
    <x v="0"/>
    <b v="0"/>
  </r>
  <r>
    <n v="10358"/>
    <x v="9514"/>
    <n v="268826"/>
    <x v="1"/>
    <n v="38"/>
    <x v="0"/>
    <d v="2022-01-04T00:00:00"/>
    <x v="11"/>
    <x v="0"/>
    <x v="0"/>
    <s v="J0004-SKD-S"/>
    <x v="1"/>
    <s v="S"/>
    <n v="1"/>
    <s v="INR"/>
    <n v="1115"/>
    <s v="BENGALURU"/>
    <x v="5"/>
    <n v="560027"/>
    <x v="0"/>
    <b v="0"/>
  </r>
  <r>
    <n v="10359"/>
    <x v="9515"/>
    <n v="2325390"/>
    <x v="0"/>
    <n v="34"/>
    <x v="0"/>
    <d v="2022-01-04T00:00:00"/>
    <x v="11"/>
    <x v="0"/>
    <x v="3"/>
    <s v="JNE3440-KR-N-XXXL"/>
    <x v="0"/>
    <s v="3XL"/>
    <n v="1"/>
    <s v="INR"/>
    <n v="435"/>
    <s v="BENGALURU"/>
    <x v="5"/>
    <n v="560070"/>
    <x v="0"/>
    <b v="0"/>
  </r>
  <r>
    <n v="10360"/>
    <x v="9516"/>
    <n v="1154876"/>
    <x v="1"/>
    <n v="26"/>
    <x v="1"/>
    <d v="2022-01-04T00:00:00"/>
    <x v="11"/>
    <x v="0"/>
    <x v="2"/>
    <s v="SET324-KR-NP-M"/>
    <x v="1"/>
    <s v="M"/>
    <n v="1"/>
    <s v="INR"/>
    <n v="635"/>
    <s v="NEW DELHI"/>
    <x v="10"/>
    <n v="110096"/>
    <x v="0"/>
    <b v="0"/>
  </r>
  <r>
    <n v="10361"/>
    <x v="9517"/>
    <n v="9856136"/>
    <x v="1"/>
    <n v="40"/>
    <x v="0"/>
    <d v="2022-01-04T00:00:00"/>
    <x v="11"/>
    <x v="0"/>
    <x v="3"/>
    <s v="SET402-KR-NP-S"/>
    <x v="1"/>
    <s v="S"/>
    <n v="1"/>
    <s v="INR"/>
    <n v="988"/>
    <s v="GUWAHATI"/>
    <x v="8"/>
    <n v="781005"/>
    <x v="0"/>
    <b v="0"/>
  </r>
  <r>
    <n v="10362"/>
    <x v="9518"/>
    <n v="356132"/>
    <x v="0"/>
    <n v="18"/>
    <x v="1"/>
    <d v="2022-01-04T00:00:00"/>
    <x v="11"/>
    <x v="0"/>
    <x v="1"/>
    <s v="J0236-SKD-XS"/>
    <x v="1"/>
    <s v="XS"/>
    <n v="1"/>
    <s v="INR"/>
    <n v="950"/>
    <s v="Palamaner"/>
    <x v="6"/>
    <n v="517408"/>
    <x v="0"/>
    <b v="0"/>
  </r>
  <r>
    <n v="10363"/>
    <x v="9519"/>
    <n v="7509761"/>
    <x v="1"/>
    <n v="77"/>
    <x v="2"/>
    <d v="2022-01-04T00:00:00"/>
    <x v="11"/>
    <x v="0"/>
    <x v="0"/>
    <s v="SET250-KR-SHA-XL"/>
    <x v="1"/>
    <s v="XL"/>
    <n v="1"/>
    <s v="INR"/>
    <n v="680"/>
    <s v="DASUYA"/>
    <x v="0"/>
    <n v="144205"/>
    <x v="0"/>
    <b v="0"/>
  </r>
  <r>
    <n v="10364"/>
    <x v="9520"/>
    <n v="3759710"/>
    <x v="1"/>
    <n v="22"/>
    <x v="1"/>
    <d v="2022-01-04T00:00:00"/>
    <x v="11"/>
    <x v="0"/>
    <x v="0"/>
    <s v="SET291-KR-PP-XL"/>
    <x v="1"/>
    <s v="XL"/>
    <n v="1"/>
    <s v="INR"/>
    <n v="563"/>
    <s v="BENGALURU"/>
    <x v="5"/>
    <n v="560066"/>
    <x v="0"/>
    <b v="0"/>
  </r>
  <r>
    <n v="10365"/>
    <x v="9521"/>
    <n v="6479776"/>
    <x v="1"/>
    <n v="48"/>
    <x v="0"/>
    <d v="2022-01-04T00:00:00"/>
    <x v="11"/>
    <x v="0"/>
    <x v="0"/>
    <s v="JNE3797-KR-A-S"/>
    <x v="2"/>
    <s v="S"/>
    <n v="1"/>
    <s v="INR"/>
    <n v="725"/>
    <s v="JAIPUR"/>
    <x v="12"/>
    <n v="302012"/>
    <x v="0"/>
    <b v="0"/>
  </r>
  <r>
    <n v="10366"/>
    <x v="9522"/>
    <n v="2504740"/>
    <x v="1"/>
    <n v="19"/>
    <x v="1"/>
    <d v="2022-01-04T00:00:00"/>
    <x v="11"/>
    <x v="0"/>
    <x v="0"/>
    <s v="SET269-KR-NP-XXXL"/>
    <x v="1"/>
    <s v="3XL"/>
    <n v="1"/>
    <s v="INR"/>
    <n v="799"/>
    <s v="ALAPPUZHA"/>
    <x v="7"/>
    <n v="689508"/>
    <x v="0"/>
    <b v="0"/>
  </r>
  <r>
    <n v="10367"/>
    <x v="9523"/>
    <n v="4320075"/>
    <x v="0"/>
    <n v="30"/>
    <x v="1"/>
    <d v="2022-01-04T00:00:00"/>
    <x v="11"/>
    <x v="0"/>
    <x v="1"/>
    <s v="JNE3605-KR-XL"/>
    <x v="0"/>
    <s v="XL"/>
    <n v="1"/>
    <s v="INR"/>
    <n v="517"/>
    <s v="AVERSA"/>
    <x v="5"/>
    <n v="581316"/>
    <x v="0"/>
    <b v="0"/>
  </r>
  <r>
    <n v="10368"/>
    <x v="9523"/>
    <n v="4320075"/>
    <x v="1"/>
    <n v="67"/>
    <x v="2"/>
    <d v="2022-01-04T00:00:00"/>
    <x v="11"/>
    <x v="0"/>
    <x v="4"/>
    <s v="SET327-KR-DPT-M"/>
    <x v="1"/>
    <s v="M"/>
    <n v="1"/>
    <s v="INR"/>
    <n v="845"/>
    <s v="Sangli"/>
    <x v="4"/>
    <n v="416416"/>
    <x v="0"/>
    <b v="0"/>
  </r>
  <r>
    <n v="10369"/>
    <x v="9524"/>
    <n v="4854431"/>
    <x v="0"/>
    <n v="46"/>
    <x v="0"/>
    <d v="2022-01-04T00:00:00"/>
    <x v="11"/>
    <x v="0"/>
    <x v="1"/>
    <s v="J0230-SKD-XS"/>
    <x v="1"/>
    <s v="XS"/>
    <n v="1"/>
    <s v="INR"/>
    <n v="969"/>
    <s v="AGRA"/>
    <x v="13"/>
    <n v="282007"/>
    <x v="0"/>
    <b v="0"/>
  </r>
  <r>
    <n v="10370"/>
    <x v="9525"/>
    <n v="2834072"/>
    <x v="0"/>
    <n v="28"/>
    <x v="1"/>
    <d v="2022-01-04T00:00:00"/>
    <x v="11"/>
    <x v="0"/>
    <x v="2"/>
    <s v="JNE3712-TP-N-M"/>
    <x v="3"/>
    <s v="M"/>
    <n v="1"/>
    <s v="INR"/>
    <n v="518"/>
    <s v="MURUD"/>
    <x v="4"/>
    <n v="402401"/>
    <x v="0"/>
    <b v="0"/>
  </r>
  <r>
    <n v="10371"/>
    <x v="9526"/>
    <n v="8096144"/>
    <x v="0"/>
    <n v="74"/>
    <x v="2"/>
    <d v="2022-01-04T00:00:00"/>
    <x v="11"/>
    <x v="0"/>
    <x v="3"/>
    <s v="JNE3784-KR-L"/>
    <x v="0"/>
    <s v="L"/>
    <n v="1"/>
    <s v="INR"/>
    <n v="496"/>
    <s v="CHHINDWARA"/>
    <x v="14"/>
    <n v="480001"/>
    <x v="0"/>
    <b v="0"/>
  </r>
  <r>
    <n v="10372"/>
    <x v="9527"/>
    <n v="5453554"/>
    <x v="1"/>
    <n v="48"/>
    <x v="0"/>
    <d v="2022-01-04T00:00:00"/>
    <x v="11"/>
    <x v="0"/>
    <x v="2"/>
    <s v="JNE3797-KR-XXXL"/>
    <x v="2"/>
    <s v="3XL"/>
    <n v="1"/>
    <s v="INR"/>
    <n v="715"/>
    <s v="KARIMNAGAR"/>
    <x v="9"/>
    <n v="505001"/>
    <x v="0"/>
    <b v="0"/>
  </r>
  <r>
    <n v="10373"/>
    <x v="9528"/>
    <n v="4160457"/>
    <x v="0"/>
    <n v="25"/>
    <x v="1"/>
    <d v="2022-01-04T00:00:00"/>
    <x v="11"/>
    <x v="0"/>
    <x v="1"/>
    <s v="SET324-KR-NP-M"/>
    <x v="1"/>
    <s v="M"/>
    <n v="1"/>
    <s v="INR"/>
    <n v="597"/>
    <s v="BENGALURU"/>
    <x v="5"/>
    <n v="560037"/>
    <x v="0"/>
    <b v="0"/>
  </r>
  <r>
    <n v="10374"/>
    <x v="9529"/>
    <n v="1510068"/>
    <x v="0"/>
    <n v="33"/>
    <x v="0"/>
    <d v="2022-01-04T00:00:00"/>
    <x v="11"/>
    <x v="0"/>
    <x v="0"/>
    <s v="SET058-KR-NP-XXL"/>
    <x v="1"/>
    <s v="XXL"/>
    <n v="1"/>
    <s v="INR"/>
    <n v="847"/>
    <s v="KANCHEEPURAM"/>
    <x v="3"/>
    <n v="631501"/>
    <x v="0"/>
    <b v="0"/>
  </r>
  <r>
    <n v="10375"/>
    <x v="9530"/>
    <n v="597342"/>
    <x v="0"/>
    <n v="34"/>
    <x v="0"/>
    <d v="2022-01-04T00:00:00"/>
    <x v="11"/>
    <x v="0"/>
    <x v="2"/>
    <s v="JNE3716-KR-L"/>
    <x v="0"/>
    <s v="L"/>
    <n v="1"/>
    <s v="INR"/>
    <n v="394"/>
    <s v="JALNA"/>
    <x v="4"/>
    <n v="431203"/>
    <x v="0"/>
    <b v="0"/>
  </r>
  <r>
    <n v="10376"/>
    <x v="9531"/>
    <n v="4487975"/>
    <x v="1"/>
    <n v="26"/>
    <x v="1"/>
    <d v="2022-01-04T00:00:00"/>
    <x v="11"/>
    <x v="0"/>
    <x v="0"/>
    <s v="JNE3797-KR-A-M"/>
    <x v="2"/>
    <s v="M"/>
    <n v="1"/>
    <s v="INR"/>
    <n v="771"/>
    <s v="CHENNAI"/>
    <x v="3"/>
    <n v="600029"/>
    <x v="0"/>
    <b v="0"/>
  </r>
  <r>
    <n v="10377"/>
    <x v="9532"/>
    <n v="829587"/>
    <x v="0"/>
    <n v="36"/>
    <x v="0"/>
    <d v="2022-01-04T00:00:00"/>
    <x v="11"/>
    <x v="0"/>
    <x v="4"/>
    <s v="SET331-KR-NP-L"/>
    <x v="1"/>
    <s v="L"/>
    <n v="1"/>
    <s v="INR"/>
    <n v="597"/>
    <s v="GURUGRAM"/>
    <x v="1"/>
    <n v="122001"/>
    <x v="0"/>
    <b v="0"/>
  </r>
  <r>
    <n v="10378"/>
    <x v="9533"/>
    <n v="4709276"/>
    <x v="0"/>
    <n v="32"/>
    <x v="0"/>
    <d v="2022-01-04T00:00:00"/>
    <x v="11"/>
    <x v="0"/>
    <x v="0"/>
    <s v="JNE2100-KR-144-XXL"/>
    <x v="0"/>
    <s v="XXL"/>
    <n v="1"/>
    <s v="INR"/>
    <n v="382"/>
    <s v="NAVI MUMBAI"/>
    <x v="4"/>
    <n v="410206"/>
    <x v="0"/>
    <b v="0"/>
  </r>
  <r>
    <n v="10379"/>
    <x v="9534"/>
    <n v="7519175"/>
    <x v="1"/>
    <n v="36"/>
    <x v="0"/>
    <d v="2022-01-04T00:00:00"/>
    <x v="11"/>
    <x v="0"/>
    <x v="0"/>
    <s v="SET269-KR-NP-M"/>
    <x v="1"/>
    <s v="M"/>
    <n v="1"/>
    <s v="INR"/>
    <n v="799"/>
    <s v="THRISSUR"/>
    <x v="7"/>
    <n v="680003"/>
    <x v="0"/>
    <b v="0"/>
  </r>
  <r>
    <n v="10380"/>
    <x v="9535"/>
    <n v="8834462"/>
    <x v="1"/>
    <n v="42"/>
    <x v="0"/>
    <d v="2022-01-04T00:00:00"/>
    <x v="11"/>
    <x v="3"/>
    <x v="2"/>
    <s v="SET265-KR-NP-M"/>
    <x v="1"/>
    <s v="M"/>
    <n v="1"/>
    <s v="INR"/>
    <n v="888"/>
    <s v="BADE BACHELI"/>
    <x v="31"/>
    <n v="494553"/>
    <x v="0"/>
    <b v="0"/>
  </r>
  <r>
    <n v="10381"/>
    <x v="9536"/>
    <n v="8034450"/>
    <x v="0"/>
    <n v="68"/>
    <x v="2"/>
    <d v="2022-01-04T00:00:00"/>
    <x v="11"/>
    <x v="0"/>
    <x v="0"/>
    <s v="JNE3806-KR-L"/>
    <x v="0"/>
    <s v="L"/>
    <n v="1"/>
    <s v="INR"/>
    <n v="549"/>
    <s v="UDAIPUR"/>
    <x v="12"/>
    <n v="313701"/>
    <x v="0"/>
    <b v="0"/>
  </r>
  <r>
    <n v="10382"/>
    <x v="9536"/>
    <n v="8034450"/>
    <x v="1"/>
    <n v="31"/>
    <x v="0"/>
    <d v="2022-01-04T00:00:00"/>
    <x v="11"/>
    <x v="0"/>
    <x v="2"/>
    <s v="JNE3798-KR-L"/>
    <x v="2"/>
    <s v="L"/>
    <n v="1"/>
    <s v="INR"/>
    <n v="735"/>
    <s v="AHMEDABAD"/>
    <x v="17"/>
    <n v="380061"/>
    <x v="0"/>
    <b v="0"/>
  </r>
  <r>
    <n v="10383"/>
    <x v="9537"/>
    <n v="5377954"/>
    <x v="0"/>
    <n v="47"/>
    <x v="0"/>
    <d v="2022-01-04T00:00:00"/>
    <x v="11"/>
    <x v="0"/>
    <x v="0"/>
    <s v="J0285-SKD-S"/>
    <x v="1"/>
    <s v="S"/>
    <n v="1"/>
    <s v="INR"/>
    <n v="1442"/>
    <s v="JAMMU"/>
    <x v="28"/>
    <n v="180005"/>
    <x v="0"/>
    <b v="0"/>
  </r>
  <r>
    <n v="10384"/>
    <x v="9537"/>
    <n v="5377954"/>
    <x v="0"/>
    <n v="37"/>
    <x v="0"/>
    <d v="2022-01-04T00:00:00"/>
    <x v="11"/>
    <x v="0"/>
    <x v="5"/>
    <s v="SET319-KR-NP-S"/>
    <x v="1"/>
    <s v="S"/>
    <n v="1"/>
    <s v="INR"/>
    <n v="852"/>
    <s v="HOSKOTE"/>
    <x v="5"/>
    <n v="562114"/>
    <x v="0"/>
    <b v="0"/>
  </r>
  <r>
    <n v="10385"/>
    <x v="9538"/>
    <n v="4650648"/>
    <x v="0"/>
    <n v="34"/>
    <x v="0"/>
    <d v="2022-01-04T00:00:00"/>
    <x v="11"/>
    <x v="0"/>
    <x v="0"/>
    <s v="JNE3863-TU-M"/>
    <x v="3"/>
    <s v="M"/>
    <n v="1"/>
    <s v="INR"/>
    <n v="574"/>
    <s v="Karur"/>
    <x v="3"/>
    <n v="639113"/>
    <x v="0"/>
    <b v="0"/>
  </r>
  <r>
    <n v="10386"/>
    <x v="9539"/>
    <n v="661478"/>
    <x v="0"/>
    <n v="48"/>
    <x v="0"/>
    <d v="2022-01-04T00:00:00"/>
    <x v="11"/>
    <x v="0"/>
    <x v="3"/>
    <s v="J0007-SKD-XXXL"/>
    <x v="1"/>
    <s v="3XL"/>
    <n v="1"/>
    <s v="INR"/>
    <n v="1133"/>
    <s v="KOLKATA"/>
    <x v="2"/>
    <n v="700154"/>
    <x v="0"/>
    <b v="0"/>
  </r>
  <r>
    <n v="10387"/>
    <x v="9540"/>
    <n v="1693584"/>
    <x v="0"/>
    <n v="42"/>
    <x v="0"/>
    <d v="2022-01-04T00:00:00"/>
    <x v="11"/>
    <x v="0"/>
    <x v="2"/>
    <s v="JNE3423-KR-XXL"/>
    <x v="0"/>
    <s v="XXL"/>
    <n v="1"/>
    <s v="INR"/>
    <n v="399"/>
    <s v="GWALIOR"/>
    <x v="14"/>
    <n v="474011"/>
    <x v="0"/>
    <b v="0"/>
  </r>
  <r>
    <n v="10388"/>
    <x v="9541"/>
    <n v="4594470"/>
    <x v="0"/>
    <n v="43"/>
    <x v="0"/>
    <d v="2022-01-04T00:00:00"/>
    <x v="11"/>
    <x v="0"/>
    <x v="4"/>
    <s v="SET145-KR-NP-S"/>
    <x v="1"/>
    <s v="S"/>
    <n v="1"/>
    <s v="INR"/>
    <n v="677"/>
    <s v="AGRA"/>
    <x v="13"/>
    <n v="282005"/>
    <x v="0"/>
    <b v="0"/>
  </r>
  <r>
    <n v="10389"/>
    <x v="9541"/>
    <n v="4594470"/>
    <x v="0"/>
    <n v="38"/>
    <x v="0"/>
    <d v="2022-01-04T00:00:00"/>
    <x v="11"/>
    <x v="0"/>
    <x v="3"/>
    <s v="JNE3437-KR-M"/>
    <x v="0"/>
    <s v="M"/>
    <n v="1"/>
    <s v="INR"/>
    <n v="486"/>
    <s v="ERNAKULAM"/>
    <x v="7"/>
    <n v="682506"/>
    <x v="0"/>
    <b v="0"/>
  </r>
  <r>
    <n v="10390"/>
    <x v="9542"/>
    <n v="4450782"/>
    <x v="0"/>
    <n v="44"/>
    <x v="0"/>
    <d v="2022-01-04T00:00:00"/>
    <x v="11"/>
    <x v="0"/>
    <x v="4"/>
    <s v="JNE3500-KR-M"/>
    <x v="0"/>
    <s v="M"/>
    <n v="1"/>
    <s v="INR"/>
    <n v="348"/>
    <s v="BENGALURU"/>
    <x v="5"/>
    <n v="560017"/>
    <x v="0"/>
    <b v="0"/>
  </r>
  <r>
    <n v="10391"/>
    <x v="9543"/>
    <n v="2810334"/>
    <x v="0"/>
    <n v="37"/>
    <x v="0"/>
    <d v="2022-01-04T00:00:00"/>
    <x v="11"/>
    <x v="0"/>
    <x v="0"/>
    <s v="J0230-SKD-XL"/>
    <x v="1"/>
    <s v="XL"/>
    <n v="1"/>
    <s v="INR"/>
    <n v="969"/>
    <s v="LUCKNOW"/>
    <x v="13"/>
    <n v="226021"/>
    <x v="0"/>
    <b v="0"/>
  </r>
  <r>
    <n v="10392"/>
    <x v="9544"/>
    <n v="7525667"/>
    <x v="0"/>
    <n v="77"/>
    <x v="2"/>
    <d v="2022-01-04T00:00:00"/>
    <x v="11"/>
    <x v="0"/>
    <x v="2"/>
    <s v="JNE3549-KR-XXL"/>
    <x v="0"/>
    <s v="XXL"/>
    <n v="1"/>
    <s v="INR"/>
    <n v="318"/>
    <s v="DALTONGANJ"/>
    <x v="19"/>
    <n v="822101"/>
    <x v="0"/>
    <b v="0"/>
  </r>
  <r>
    <n v="10393"/>
    <x v="9545"/>
    <n v="2224241"/>
    <x v="1"/>
    <n v="39"/>
    <x v="0"/>
    <d v="2022-01-04T00:00:00"/>
    <x v="11"/>
    <x v="0"/>
    <x v="3"/>
    <s v="J0236-SKD-XXL"/>
    <x v="1"/>
    <s v="XXL"/>
    <n v="1"/>
    <s v="INR"/>
    <n v="949"/>
    <s v="BHUBANESWAR"/>
    <x v="11"/>
    <n v="751012"/>
    <x v="0"/>
    <b v="0"/>
  </r>
  <r>
    <n v="10394"/>
    <x v="9546"/>
    <n v="3208766"/>
    <x v="0"/>
    <n v="43"/>
    <x v="0"/>
    <d v="2022-01-04T00:00:00"/>
    <x v="11"/>
    <x v="0"/>
    <x v="2"/>
    <s v="JNE3794-KR-L"/>
    <x v="0"/>
    <s v="L"/>
    <n v="1"/>
    <s v="INR"/>
    <n v="517"/>
    <s v="HYDERABAD"/>
    <x v="9"/>
    <n v="500097"/>
    <x v="0"/>
    <b v="0"/>
  </r>
  <r>
    <n v="10395"/>
    <x v="9547"/>
    <n v="7035505"/>
    <x v="1"/>
    <n v="18"/>
    <x v="1"/>
    <d v="2022-01-04T00:00:00"/>
    <x v="11"/>
    <x v="0"/>
    <x v="2"/>
    <s v="NW012-TP-PJ-L"/>
    <x v="1"/>
    <s v="L"/>
    <n v="1"/>
    <s v="INR"/>
    <n v="560"/>
    <s v="Badvel"/>
    <x v="6"/>
    <n v="516227"/>
    <x v="0"/>
    <b v="0"/>
  </r>
  <r>
    <n v="10396"/>
    <x v="9548"/>
    <n v="362208"/>
    <x v="1"/>
    <n v="35"/>
    <x v="0"/>
    <d v="2022-01-04T00:00:00"/>
    <x v="11"/>
    <x v="0"/>
    <x v="3"/>
    <s v="SET186-KR-DH-S"/>
    <x v="1"/>
    <s v="S"/>
    <n v="1"/>
    <s v="INR"/>
    <n v="599"/>
    <s v="GUNTUR"/>
    <x v="6"/>
    <n v="522007"/>
    <x v="0"/>
    <b v="0"/>
  </r>
  <r>
    <n v="10397"/>
    <x v="9549"/>
    <n v="3333606"/>
    <x v="0"/>
    <n v="20"/>
    <x v="1"/>
    <d v="2022-01-04T00:00:00"/>
    <x v="11"/>
    <x v="0"/>
    <x v="6"/>
    <s v="SET268-KR-NP-S"/>
    <x v="1"/>
    <s v="S"/>
    <n v="1"/>
    <s v="INR"/>
    <n v="788"/>
    <s v="NOIDA"/>
    <x v="13"/>
    <n v="201301"/>
    <x v="0"/>
    <b v="0"/>
  </r>
  <r>
    <n v="10398"/>
    <x v="9550"/>
    <n v="8101467"/>
    <x v="0"/>
    <n v="32"/>
    <x v="0"/>
    <d v="2022-01-04T00:00:00"/>
    <x v="11"/>
    <x v="0"/>
    <x v="0"/>
    <s v="SET397-KR-NP  -M"/>
    <x v="1"/>
    <s v="M"/>
    <n v="1"/>
    <s v="INR"/>
    <n v="1115"/>
    <s v="KOTA"/>
    <x v="12"/>
    <n v="324009"/>
    <x v="0"/>
    <b v="0"/>
  </r>
  <r>
    <n v="10399"/>
    <x v="9551"/>
    <n v="120722"/>
    <x v="1"/>
    <n v="34"/>
    <x v="0"/>
    <d v="2022-01-04T00:00:00"/>
    <x v="11"/>
    <x v="0"/>
    <x v="0"/>
    <s v="SET363-KR-NP-XL"/>
    <x v="1"/>
    <s v="XL"/>
    <n v="1"/>
    <s v="INR"/>
    <n v="1257"/>
    <s v="GURUGRAM"/>
    <x v="1"/>
    <n v="122001"/>
    <x v="0"/>
    <b v="0"/>
  </r>
  <r>
    <n v="10400"/>
    <x v="9552"/>
    <n v="2408151"/>
    <x v="0"/>
    <n v="22"/>
    <x v="1"/>
    <d v="2022-01-04T00:00:00"/>
    <x v="11"/>
    <x v="0"/>
    <x v="0"/>
    <s v="JNE3405-KR-S"/>
    <x v="0"/>
    <s v="S"/>
    <n v="1"/>
    <s v="INR"/>
    <n v="435"/>
    <s v="ROHTAK"/>
    <x v="1"/>
    <n v="124021"/>
    <x v="0"/>
    <b v="0"/>
  </r>
  <r>
    <n v="10401"/>
    <x v="9553"/>
    <n v="9719537"/>
    <x v="0"/>
    <n v="48"/>
    <x v="0"/>
    <d v="2022-01-04T00:00:00"/>
    <x v="11"/>
    <x v="0"/>
    <x v="2"/>
    <s v="JNE3773-KR-XXL"/>
    <x v="0"/>
    <s v="XXL"/>
    <n v="1"/>
    <s v="INR"/>
    <n v="277"/>
    <s v="KOLKATA"/>
    <x v="2"/>
    <n v="700016"/>
    <x v="0"/>
    <b v="1"/>
  </r>
  <r>
    <n v="10402"/>
    <x v="9554"/>
    <n v="5452322"/>
    <x v="1"/>
    <n v="30"/>
    <x v="1"/>
    <d v="2022-01-04T00:00:00"/>
    <x v="11"/>
    <x v="0"/>
    <x v="2"/>
    <s v="J0277-SKD-S"/>
    <x v="1"/>
    <s v="S"/>
    <n v="1"/>
    <s v="INR"/>
    <n v="1323"/>
    <s v="KOLKATA"/>
    <x v="2"/>
    <n v="700026"/>
    <x v="0"/>
    <b v="0"/>
  </r>
  <r>
    <n v="10403"/>
    <x v="9555"/>
    <n v="2627753"/>
    <x v="0"/>
    <n v="24"/>
    <x v="1"/>
    <d v="2022-01-04T00:00:00"/>
    <x v="11"/>
    <x v="1"/>
    <x v="1"/>
    <s v="JNE3654-TP-XL"/>
    <x v="3"/>
    <s v="XL"/>
    <n v="1"/>
    <s v="INR"/>
    <n v="443"/>
    <s v="THANE"/>
    <x v="4"/>
    <n v="400610"/>
    <x v="0"/>
    <b v="0"/>
  </r>
  <r>
    <n v="10404"/>
    <x v="9556"/>
    <n v="8695290"/>
    <x v="0"/>
    <n v="18"/>
    <x v="1"/>
    <d v="2022-01-04T00:00:00"/>
    <x v="11"/>
    <x v="0"/>
    <x v="0"/>
    <s v="MEN5025-KR-S"/>
    <x v="0"/>
    <s v="S"/>
    <n v="1"/>
    <s v="INR"/>
    <n v="549"/>
    <s v="THIRUVANANTHAPURAM"/>
    <x v="7"/>
    <n v="695011"/>
    <x v="0"/>
    <b v="0"/>
  </r>
  <r>
    <n v="10405"/>
    <x v="9557"/>
    <n v="2205862"/>
    <x v="1"/>
    <n v="48"/>
    <x v="0"/>
    <d v="2022-01-04T00:00:00"/>
    <x v="11"/>
    <x v="0"/>
    <x v="3"/>
    <s v="SET363-KR-NP-XXL"/>
    <x v="1"/>
    <s v="XXL"/>
    <n v="1"/>
    <s v="INR"/>
    <n v="1257"/>
    <s v="GHAZIABAD"/>
    <x v="13"/>
    <n v="201009"/>
    <x v="0"/>
    <b v="0"/>
  </r>
  <r>
    <n v="10406"/>
    <x v="9558"/>
    <n v="7550181"/>
    <x v="1"/>
    <n v="46"/>
    <x v="0"/>
    <d v="2022-01-04T00:00:00"/>
    <x v="11"/>
    <x v="0"/>
    <x v="4"/>
    <s v="SET380-KR-NP-L"/>
    <x v="1"/>
    <s v="L"/>
    <n v="1"/>
    <s v="INR"/>
    <n v="995"/>
    <s v="NAGPUR"/>
    <x v="4"/>
    <n v="440006"/>
    <x v="0"/>
    <b v="0"/>
  </r>
  <r>
    <n v="10407"/>
    <x v="9559"/>
    <n v="7211803"/>
    <x v="1"/>
    <n v="27"/>
    <x v="1"/>
    <d v="2022-01-04T00:00:00"/>
    <x v="11"/>
    <x v="0"/>
    <x v="0"/>
    <s v="J0158-DR-XXL"/>
    <x v="2"/>
    <s v="XXL"/>
    <n v="1"/>
    <s v="INR"/>
    <n v="825"/>
    <s v="VIJAYAWADA"/>
    <x v="6"/>
    <n v="521137"/>
    <x v="0"/>
    <b v="0"/>
  </r>
  <r>
    <n v="10408"/>
    <x v="9560"/>
    <n v="2125468"/>
    <x v="0"/>
    <n v="42"/>
    <x v="0"/>
    <d v="2022-01-04T00:00:00"/>
    <x v="11"/>
    <x v="0"/>
    <x v="2"/>
    <s v="SET073-KR-SHA-S"/>
    <x v="1"/>
    <s v="S"/>
    <n v="1"/>
    <s v="INR"/>
    <n v="824"/>
    <s v="AUT"/>
    <x v="21"/>
    <n v="175121"/>
    <x v="0"/>
    <b v="0"/>
  </r>
  <r>
    <n v="10409"/>
    <x v="9561"/>
    <n v="8954218"/>
    <x v="0"/>
    <n v="33"/>
    <x v="0"/>
    <d v="2022-01-04T00:00:00"/>
    <x v="11"/>
    <x v="0"/>
    <x v="2"/>
    <s v="MEN5032-KR-M"/>
    <x v="0"/>
    <s v="M"/>
    <n v="1"/>
    <s v="INR"/>
    <n v="562"/>
    <s v="Madhyamgram"/>
    <x v="2"/>
    <n v="700129"/>
    <x v="0"/>
    <b v="0"/>
  </r>
  <r>
    <n v="10410"/>
    <x v="9562"/>
    <n v="7129627"/>
    <x v="1"/>
    <n v="25"/>
    <x v="1"/>
    <d v="2022-01-04T00:00:00"/>
    <x v="11"/>
    <x v="2"/>
    <x v="2"/>
    <s v="J0399-DR-L"/>
    <x v="2"/>
    <s v="L"/>
    <n v="1"/>
    <s v="INR"/>
    <n v="1044"/>
    <s v="BAHADURGARH"/>
    <x v="1"/>
    <n v="124507"/>
    <x v="0"/>
    <b v="0"/>
  </r>
  <r>
    <n v="10411"/>
    <x v="9563"/>
    <n v="3973886"/>
    <x v="0"/>
    <n v="36"/>
    <x v="0"/>
    <d v="2022-01-04T00:00:00"/>
    <x v="11"/>
    <x v="0"/>
    <x v="0"/>
    <s v="JNE3439-KR-XL"/>
    <x v="0"/>
    <s v="XL"/>
    <n v="1"/>
    <s v="INR"/>
    <n v="399"/>
    <s v="HYDERABAD"/>
    <x v="9"/>
    <n v="500090"/>
    <x v="0"/>
    <b v="0"/>
  </r>
  <r>
    <n v="10412"/>
    <x v="9564"/>
    <n v="2968944"/>
    <x v="0"/>
    <n v="44"/>
    <x v="0"/>
    <d v="2022-01-04T00:00:00"/>
    <x v="11"/>
    <x v="0"/>
    <x v="2"/>
    <s v="JNE3546-KR-XL"/>
    <x v="0"/>
    <s v="XL"/>
    <n v="1"/>
    <s v="INR"/>
    <n v="458"/>
    <s v="BENGALURU"/>
    <x v="5"/>
    <n v="560037"/>
    <x v="0"/>
    <b v="0"/>
  </r>
  <r>
    <n v="10413"/>
    <x v="9565"/>
    <n v="2692972"/>
    <x v="0"/>
    <n v="30"/>
    <x v="1"/>
    <d v="2022-01-04T00:00:00"/>
    <x v="11"/>
    <x v="0"/>
    <x v="3"/>
    <s v="JNE3802-KR-L"/>
    <x v="0"/>
    <s v="L"/>
    <n v="1"/>
    <s v="INR"/>
    <n v="453"/>
    <s v="CHENNAI"/>
    <x v="3"/>
    <n v="600073"/>
    <x v="0"/>
    <b v="0"/>
  </r>
  <r>
    <n v="10414"/>
    <x v="9566"/>
    <n v="482812"/>
    <x v="0"/>
    <n v="42"/>
    <x v="0"/>
    <d v="2022-01-04T00:00:00"/>
    <x v="11"/>
    <x v="0"/>
    <x v="6"/>
    <s v="JNE3738-KR-XXL"/>
    <x v="0"/>
    <s v="XXL"/>
    <n v="1"/>
    <s v="INR"/>
    <n v="383"/>
    <s v="HYDERABAD"/>
    <x v="9"/>
    <n v="500049"/>
    <x v="0"/>
    <b v="0"/>
  </r>
  <r>
    <n v="10415"/>
    <x v="9567"/>
    <n v="5784359"/>
    <x v="0"/>
    <n v="27"/>
    <x v="1"/>
    <d v="2022-01-04T00:00:00"/>
    <x v="11"/>
    <x v="0"/>
    <x v="0"/>
    <s v="SET251-KR-PP-M"/>
    <x v="1"/>
    <s v="M"/>
    <n v="1"/>
    <s v="INR"/>
    <n v="759"/>
    <s v="PUNE"/>
    <x v="4"/>
    <n v="411057"/>
    <x v="0"/>
    <b v="0"/>
  </r>
  <r>
    <n v="10416"/>
    <x v="9568"/>
    <n v="4701430"/>
    <x v="0"/>
    <n v="40"/>
    <x v="0"/>
    <d v="2022-01-04T00:00:00"/>
    <x v="11"/>
    <x v="0"/>
    <x v="0"/>
    <s v="SET197-KR-NP-XL"/>
    <x v="1"/>
    <s v="XL"/>
    <n v="1"/>
    <s v="INR"/>
    <n v="759"/>
    <s v="BENGALURU"/>
    <x v="5"/>
    <n v="560047"/>
    <x v="0"/>
    <b v="0"/>
  </r>
  <r>
    <n v="10417"/>
    <x v="9569"/>
    <n v="2665146"/>
    <x v="1"/>
    <n v="43"/>
    <x v="0"/>
    <d v="2022-01-04T00:00:00"/>
    <x v="11"/>
    <x v="0"/>
    <x v="6"/>
    <s v="SET183-KR-DH-XXXL"/>
    <x v="1"/>
    <s v="3XL"/>
    <n v="1"/>
    <s v="INR"/>
    <n v="759"/>
    <s v="INDORE"/>
    <x v="14"/>
    <n v="452001"/>
    <x v="0"/>
    <b v="0"/>
  </r>
  <r>
    <n v="10418"/>
    <x v="9569"/>
    <n v="2665146"/>
    <x v="1"/>
    <n v="76"/>
    <x v="2"/>
    <d v="2022-01-04T00:00:00"/>
    <x v="11"/>
    <x v="0"/>
    <x v="2"/>
    <s v="JNE3797-KR-A-M"/>
    <x v="2"/>
    <s v="M"/>
    <n v="1"/>
    <s v="INR"/>
    <n v="771"/>
    <s v="BENGALURU"/>
    <x v="5"/>
    <n v="560099"/>
    <x v="0"/>
    <b v="0"/>
  </r>
  <r>
    <n v="10419"/>
    <x v="9570"/>
    <n v="3968092"/>
    <x v="0"/>
    <n v="28"/>
    <x v="1"/>
    <d v="2022-01-04T00:00:00"/>
    <x v="11"/>
    <x v="0"/>
    <x v="3"/>
    <s v="SET203-KR-DPT-L"/>
    <x v="1"/>
    <s v="L"/>
    <n v="1"/>
    <s v="INR"/>
    <n v="436"/>
    <s v="HYDERABAD"/>
    <x v="9"/>
    <n v="501203"/>
    <x v="0"/>
    <b v="0"/>
  </r>
  <r>
    <n v="10420"/>
    <x v="9571"/>
    <n v="2414349"/>
    <x v="1"/>
    <n v="27"/>
    <x v="1"/>
    <d v="2022-01-04T00:00:00"/>
    <x v="11"/>
    <x v="0"/>
    <x v="3"/>
    <s v="SET078-KR-NP-XS"/>
    <x v="1"/>
    <s v="XS"/>
    <n v="1"/>
    <s v="INR"/>
    <n v="459"/>
    <s v="SURENDRANAGAR"/>
    <x v="17"/>
    <n v="363002"/>
    <x v="0"/>
    <b v="0"/>
  </r>
  <r>
    <n v="10421"/>
    <x v="9572"/>
    <n v="2379391"/>
    <x v="1"/>
    <n v="70"/>
    <x v="2"/>
    <d v="2022-01-04T00:00:00"/>
    <x v="11"/>
    <x v="0"/>
    <x v="0"/>
    <s v="J0134-SET-XL"/>
    <x v="1"/>
    <s v="XL"/>
    <n v="1"/>
    <s v="INR"/>
    <n v="699"/>
    <s v="PUNE"/>
    <x v="4"/>
    <n v="411037"/>
    <x v="0"/>
    <b v="0"/>
  </r>
  <r>
    <n v="10422"/>
    <x v="9573"/>
    <n v="8610656"/>
    <x v="0"/>
    <n v="25"/>
    <x v="1"/>
    <d v="2022-01-04T00:00:00"/>
    <x v="11"/>
    <x v="0"/>
    <x v="4"/>
    <s v="JNE3764-KR-XS"/>
    <x v="0"/>
    <s v="XS"/>
    <n v="1"/>
    <s v="INR"/>
    <n v="399"/>
    <s v="GUNTUR"/>
    <x v="6"/>
    <n v="522002"/>
    <x v="0"/>
    <b v="0"/>
  </r>
  <r>
    <n v="10423"/>
    <x v="9574"/>
    <n v="9287863"/>
    <x v="1"/>
    <n v="30"/>
    <x v="1"/>
    <d v="2022-01-04T00:00:00"/>
    <x v="11"/>
    <x v="0"/>
    <x v="6"/>
    <s v="JNE3797-KR-L"/>
    <x v="2"/>
    <s v="L"/>
    <n v="1"/>
    <s v="INR"/>
    <n v="725"/>
    <s v="AHMEDABAD"/>
    <x v="17"/>
    <n v="380009"/>
    <x v="0"/>
    <b v="0"/>
  </r>
  <r>
    <n v="10424"/>
    <x v="9575"/>
    <n v="666543"/>
    <x v="0"/>
    <n v="73"/>
    <x v="2"/>
    <d v="2022-01-04T00:00:00"/>
    <x v="11"/>
    <x v="0"/>
    <x v="1"/>
    <s v="JNE3680-TU-A-L"/>
    <x v="3"/>
    <s v="L"/>
    <n v="1"/>
    <s v="INR"/>
    <n v="549"/>
    <s v="BURDWAN"/>
    <x v="2"/>
    <n v="713104"/>
    <x v="0"/>
    <b v="0"/>
  </r>
  <r>
    <n v="10425"/>
    <x v="9576"/>
    <n v="6985320"/>
    <x v="1"/>
    <n v="31"/>
    <x v="0"/>
    <d v="2022-01-04T00:00:00"/>
    <x v="11"/>
    <x v="0"/>
    <x v="3"/>
    <s v="JNE3797-KR-S"/>
    <x v="2"/>
    <s v="S"/>
    <n v="1"/>
    <s v="INR"/>
    <n v="771"/>
    <s v="THIRUVANANTHAPURAM"/>
    <x v="7"/>
    <n v="695581"/>
    <x v="0"/>
    <b v="0"/>
  </r>
  <r>
    <n v="10426"/>
    <x v="9577"/>
    <n v="8870289"/>
    <x v="0"/>
    <n v="49"/>
    <x v="0"/>
    <d v="2022-01-04T00:00:00"/>
    <x v="11"/>
    <x v="0"/>
    <x v="0"/>
    <s v="JNE3468-KR-XXXL"/>
    <x v="0"/>
    <s v="3XL"/>
    <n v="1"/>
    <s v="INR"/>
    <n v="397"/>
    <s v="SURAT"/>
    <x v="17"/>
    <n v="395003"/>
    <x v="0"/>
    <b v="0"/>
  </r>
  <r>
    <n v="10427"/>
    <x v="9578"/>
    <n v="924150"/>
    <x v="0"/>
    <n v="27"/>
    <x v="1"/>
    <d v="2022-01-04T00:00:00"/>
    <x v="11"/>
    <x v="0"/>
    <x v="3"/>
    <s v="J0095-SET-XL"/>
    <x v="1"/>
    <s v="XL"/>
    <n v="1"/>
    <s v="INR"/>
    <n v="647"/>
    <s v="CHENNAI"/>
    <x v="3"/>
    <n v="600091"/>
    <x v="0"/>
    <b v="0"/>
  </r>
  <r>
    <n v="10428"/>
    <x v="9579"/>
    <n v="807513"/>
    <x v="0"/>
    <n v="49"/>
    <x v="0"/>
    <d v="2022-01-04T00:00:00"/>
    <x v="11"/>
    <x v="0"/>
    <x v="0"/>
    <s v="JNE3835-KR-XS"/>
    <x v="0"/>
    <s v="XS"/>
    <n v="1"/>
    <s v="INR"/>
    <n v="549"/>
    <s v="MUZAFFARNAGAR"/>
    <x v="13"/>
    <n v="251001"/>
    <x v="0"/>
    <b v="0"/>
  </r>
  <r>
    <n v="10429"/>
    <x v="9580"/>
    <n v="527014"/>
    <x v="0"/>
    <n v="23"/>
    <x v="1"/>
    <d v="2022-01-04T00:00:00"/>
    <x v="11"/>
    <x v="0"/>
    <x v="2"/>
    <s v="JNE3560-KR-M"/>
    <x v="0"/>
    <s v="M"/>
    <n v="1"/>
    <s v="INR"/>
    <n v="487"/>
    <s v="HYDERABAD"/>
    <x v="9"/>
    <n v="502032"/>
    <x v="0"/>
    <b v="0"/>
  </r>
  <r>
    <n v="10430"/>
    <x v="9581"/>
    <n v="4292804"/>
    <x v="0"/>
    <n v="74"/>
    <x v="2"/>
    <d v="2022-01-04T00:00:00"/>
    <x v="11"/>
    <x v="1"/>
    <x v="2"/>
    <s v="JNE3463-KR-XXL"/>
    <x v="0"/>
    <s v="XXL"/>
    <n v="1"/>
    <s v="INR"/>
    <n v="528"/>
    <s v="Hyderabad"/>
    <x v="9"/>
    <n v="500043"/>
    <x v="0"/>
    <b v="0"/>
  </r>
  <r>
    <n v="10431"/>
    <x v="9582"/>
    <n v="425926"/>
    <x v="0"/>
    <n v="30"/>
    <x v="1"/>
    <d v="2022-01-04T00:00:00"/>
    <x v="11"/>
    <x v="0"/>
    <x v="2"/>
    <s v="SET374-KR-NP-S"/>
    <x v="1"/>
    <s v="S"/>
    <n v="1"/>
    <s v="INR"/>
    <n v="666"/>
    <s v="GUNTUR"/>
    <x v="6"/>
    <n v="522007"/>
    <x v="0"/>
    <b v="0"/>
  </r>
  <r>
    <n v="10432"/>
    <x v="9583"/>
    <n v="3951160"/>
    <x v="0"/>
    <n v="49"/>
    <x v="0"/>
    <d v="2022-01-04T00:00:00"/>
    <x v="11"/>
    <x v="0"/>
    <x v="3"/>
    <s v="SET374-KR-NP-XXXL"/>
    <x v="1"/>
    <s v="3XL"/>
    <n v="1"/>
    <s v="INR"/>
    <n v="597"/>
    <s v="MUMBAI"/>
    <x v="4"/>
    <n v="400093"/>
    <x v="0"/>
    <b v="0"/>
  </r>
  <r>
    <n v="10433"/>
    <x v="9584"/>
    <n v="3010573"/>
    <x v="0"/>
    <n v="42"/>
    <x v="0"/>
    <d v="2022-01-04T00:00:00"/>
    <x v="11"/>
    <x v="0"/>
    <x v="2"/>
    <s v="SET131-KR-NP-M"/>
    <x v="1"/>
    <s v="M"/>
    <n v="1"/>
    <s v="INR"/>
    <n v="666"/>
    <s v="RAIPUR"/>
    <x v="31"/>
    <n v="492010"/>
    <x v="0"/>
    <b v="0"/>
  </r>
  <r>
    <n v="10434"/>
    <x v="9585"/>
    <n v="7394482"/>
    <x v="1"/>
    <n v="48"/>
    <x v="0"/>
    <d v="2022-01-04T00:00:00"/>
    <x v="11"/>
    <x v="0"/>
    <x v="4"/>
    <s v="NW038-ST-SR-L"/>
    <x v="1"/>
    <s v="L"/>
    <n v="1"/>
    <s v="INR"/>
    <n v="517"/>
    <s v="PALWAL"/>
    <x v="1"/>
    <n v="121102"/>
    <x v="0"/>
    <b v="0"/>
  </r>
  <r>
    <n v="10435"/>
    <x v="9586"/>
    <n v="7980945"/>
    <x v="1"/>
    <n v="60"/>
    <x v="2"/>
    <d v="2022-01-04T00:00:00"/>
    <x v="11"/>
    <x v="0"/>
    <x v="0"/>
    <s v="SET278-KR-NP-S"/>
    <x v="1"/>
    <s v="S"/>
    <n v="1"/>
    <s v="INR"/>
    <n v="1432"/>
    <s v="HYDERABAD"/>
    <x v="9"/>
    <n v="500092"/>
    <x v="0"/>
    <b v="0"/>
  </r>
  <r>
    <n v="10436"/>
    <x v="9586"/>
    <n v="7980945"/>
    <x v="0"/>
    <n v="44"/>
    <x v="0"/>
    <d v="2022-01-04T00:00:00"/>
    <x v="11"/>
    <x v="0"/>
    <x v="3"/>
    <s v="SET356-KR-NP-XXXL"/>
    <x v="1"/>
    <s v="3XL"/>
    <n v="1"/>
    <s v="INR"/>
    <n v="969"/>
    <s v="FARIDABAD"/>
    <x v="1"/>
    <n v="121004"/>
    <x v="0"/>
    <b v="0"/>
  </r>
  <r>
    <n v="10437"/>
    <x v="9587"/>
    <n v="9913480"/>
    <x v="0"/>
    <n v="49"/>
    <x v="0"/>
    <d v="2022-01-04T00:00:00"/>
    <x v="11"/>
    <x v="0"/>
    <x v="2"/>
    <s v="J0145-SET-XS"/>
    <x v="1"/>
    <s v="XS"/>
    <n v="1"/>
    <s v="INR"/>
    <n v="511"/>
    <s v="COIMBATORE"/>
    <x v="3"/>
    <n v="641001"/>
    <x v="0"/>
    <b v="0"/>
  </r>
  <r>
    <n v="10438"/>
    <x v="9588"/>
    <n v="5278114"/>
    <x v="0"/>
    <n v="49"/>
    <x v="0"/>
    <d v="2022-01-04T00:00:00"/>
    <x v="11"/>
    <x v="0"/>
    <x v="2"/>
    <s v="SET345-KR-NP-XL"/>
    <x v="1"/>
    <s v="XL"/>
    <n v="1"/>
    <s v="INR"/>
    <n v="635"/>
    <s v="KANPUR"/>
    <x v="13"/>
    <n v="208007"/>
    <x v="0"/>
    <b v="0"/>
  </r>
  <r>
    <n v="10439"/>
    <x v="9589"/>
    <n v="3085247"/>
    <x v="0"/>
    <n v="36"/>
    <x v="0"/>
    <d v="2022-01-04T00:00:00"/>
    <x v="11"/>
    <x v="0"/>
    <x v="2"/>
    <s v="SET268-KR-NP-XS"/>
    <x v="1"/>
    <s v="XS"/>
    <n v="1"/>
    <s v="INR"/>
    <n v="788"/>
    <s v="DAMAN"/>
    <x v="23"/>
    <n v="396220"/>
    <x v="0"/>
    <b v="0"/>
  </r>
  <r>
    <n v="10440"/>
    <x v="9590"/>
    <n v="31080"/>
    <x v="1"/>
    <n v="34"/>
    <x v="0"/>
    <d v="2022-01-04T00:00:00"/>
    <x v="11"/>
    <x v="0"/>
    <x v="2"/>
    <s v="SET319-KR-NP-M"/>
    <x v="1"/>
    <s v="M"/>
    <n v="1"/>
    <s v="INR"/>
    <n v="852"/>
    <s v="MYSURU"/>
    <x v="5"/>
    <n v="570006"/>
    <x v="0"/>
    <b v="0"/>
  </r>
  <r>
    <n v="10441"/>
    <x v="9591"/>
    <n v="7269510"/>
    <x v="0"/>
    <n v="36"/>
    <x v="0"/>
    <d v="2022-01-04T00:00:00"/>
    <x v="11"/>
    <x v="0"/>
    <x v="4"/>
    <s v="JNE3405-KR-L"/>
    <x v="0"/>
    <s v="L"/>
    <n v="1"/>
    <s v="INR"/>
    <n v="399"/>
    <s v="NAVI MUMBAI"/>
    <x v="4"/>
    <n v="410206"/>
    <x v="0"/>
    <b v="0"/>
  </r>
  <r>
    <n v="10442"/>
    <x v="9592"/>
    <n v="1109255"/>
    <x v="0"/>
    <n v="40"/>
    <x v="0"/>
    <d v="2022-01-04T00:00:00"/>
    <x v="11"/>
    <x v="0"/>
    <x v="2"/>
    <s v="SET098-KR-PP-XL"/>
    <x v="1"/>
    <s v="XL"/>
    <n v="1"/>
    <s v="INR"/>
    <n v="696"/>
    <s v="BATALA"/>
    <x v="0"/>
    <n v="143505"/>
    <x v="0"/>
    <b v="0"/>
  </r>
  <r>
    <n v="10443"/>
    <x v="9593"/>
    <n v="1214549"/>
    <x v="0"/>
    <n v="47"/>
    <x v="0"/>
    <d v="2022-01-04T00:00:00"/>
    <x v="11"/>
    <x v="0"/>
    <x v="5"/>
    <s v="JNE3447-KR-L"/>
    <x v="0"/>
    <s v="L"/>
    <n v="1"/>
    <s v="INR"/>
    <n v="295"/>
    <s v="CHOONDAL"/>
    <x v="7"/>
    <n v="680502"/>
    <x v="0"/>
    <b v="0"/>
  </r>
  <r>
    <n v="10444"/>
    <x v="9594"/>
    <n v="57788"/>
    <x v="1"/>
    <n v="39"/>
    <x v="0"/>
    <d v="2022-01-04T00:00:00"/>
    <x v="11"/>
    <x v="0"/>
    <x v="0"/>
    <s v="SET359-KR-NP-L"/>
    <x v="1"/>
    <s v="L"/>
    <n v="1"/>
    <s v="INR"/>
    <n v="1099"/>
    <s v="ERNAKULAM"/>
    <x v="7"/>
    <n v="685607"/>
    <x v="0"/>
    <b v="0"/>
  </r>
  <r>
    <n v="10445"/>
    <x v="9595"/>
    <n v="3230390"/>
    <x v="1"/>
    <n v="52"/>
    <x v="2"/>
    <d v="2022-01-04T00:00:00"/>
    <x v="11"/>
    <x v="0"/>
    <x v="0"/>
    <s v="J0230-SKD-XL"/>
    <x v="1"/>
    <s v="XL"/>
    <n v="1"/>
    <s v="INR"/>
    <n v="1163"/>
    <s v="BENGALURU"/>
    <x v="5"/>
    <n v="560099"/>
    <x v="0"/>
    <b v="0"/>
  </r>
  <r>
    <n v="10446"/>
    <x v="9596"/>
    <n v="6838835"/>
    <x v="0"/>
    <n v="26"/>
    <x v="1"/>
    <d v="2022-01-04T00:00:00"/>
    <x v="11"/>
    <x v="0"/>
    <x v="3"/>
    <s v="JNE3400-KR-L"/>
    <x v="0"/>
    <s v="L"/>
    <n v="1"/>
    <s v="INR"/>
    <n v="459"/>
    <s v="BHUBANESWAR"/>
    <x v="11"/>
    <n v="751019"/>
    <x v="0"/>
    <b v="0"/>
  </r>
  <r>
    <n v="10447"/>
    <x v="9597"/>
    <n v="7810532"/>
    <x v="0"/>
    <n v="47"/>
    <x v="0"/>
    <d v="2022-01-04T00:00:00"/>
    <x v="11"/>
    <x v="0"/>
    <x v="5"/>
    <s v="J0235-SKD-XL"/>
    <x v="1"/>
    <s v="XL"/>
    <n v="1"/>
    <s v="INR"/>
    <n v="1089"/>
    <s v="BENGALURU"/>
    <x v="5"/>
    <n v="560023"/>
    <x v="0"/>
    <b v="0"/>
  </r>
  <r>
    <n v="10448"/>
    <x v="9598"/>
    <n v="9098796"/>
    <x v="0"/>
    <n v="58"/>
    <x v="2"/>
    <d v="2022-01-04T00:00:00"/>
    <x v="11"/>
    <x v="0"/>
    <x v="4"/>
    <s v="JNE3654-TP-L"/>
    <x v="3"/>
    <s v="L"/>
    <n v="1"/>
    <s v="INR"/>
    <n v="443"/>
    <s v="LAKHIPUR CACHAR DISTRICT"/>
    <x v="8"/>
    <n v="788126"/>
    <x v="0"/>
    <b v="0"/>
  </r>
  <r>
    <n v="10449"/>
    <x v="9599"/>
    <n v="4575614"/>
    <x v="0"/>
    <n v="37"/>
    <x v="0"/>
    <d v="2022-01-04T00:00:00"/>
    <x v="11"/>
    <x v="0"/>
    <x v="6"/>
    <s v="JNE3679-TU-L"/>
    <x v="3"/>
    <s v="L"/>
    <n v="1"/>
    <s v="INR"/>
    <n v="425"/>
    <s v="BHOPAL"/>
    <x v="14"/>
    <n v="462043"/>
    <x v="0"/>
    <b v="0"/>
  </r>
  <r>
    <n v="10450"/>
    <x v="9599"/>
    <n v="4575614"/>
    <x v="0"/>
    <n v="37"/>
    <x v="0"/>
    <d v="2022-01-04T00:00:00"/>
    <x v="11"/>
    <x v="0"/>
    <x v="4"/>
    <s v="JNE3659-TP-N-XL"/>
    <x v="3"/>
    <s v="XL"/>
    <n v="1"/>
    <s v="INR"/>
    <n v="463"/>
    <s v="NAMSAI"/>
    <x v="26"/>
    <n v="792103"/>
    <x v="0"/>
    <b v="0"/>
  </r>
  <r>
    <n v="10451"/>
    <x v="9600"/>
    <n v="4766338"/>
    <x v="0"/>
    <n v="36"/>
    <x v="0"/>
    <d v="2022-01-04T00:00:00"/>
    <x v="11"/>
    <x v="0"/>
    <x v="0"/>
    <s v="SET291-KR-PP-M"/>
    <x v="1"/>
    <s v="M"/>
    <n v="1"/>
    <s v="INR"/>
    <n v="563"/>
    <s v="CHANDIGARH"/>
    <x v="18"/>
    <n v="160101"/>
    <x v="0"/>
    <b v="0"/>
  </r>
  <r>
    <n v="10452"/>
    <x v="9601"/>
    <n v="7332592"/>
    <x v="1"/>
    <n v="21"/>
    <x v="1"/>
    <d v="2022-01-04T00:00:00"/>
    <x v="11"/>
    <x v="0"/>
    <x v="2"/>
    <s v="SET378-KR-NP-XS"/>
    <x v="1"/>
    <s v="XS"/>
    <n v="1"/>
    <s v="INR"/>
    <n v="1245"/>
    <s v="KYATHSANDRA, Tumkur"/>
    <x v="5"/>
    <n v="572104"/>
    <x v="0"/>
    <b v="0"/>
  </r>
  <r>
    <n v="10453"/>
    <x v="9602"/>
    <n v="8844405"/>
    <x v="0"/>
    <n v="27"/>
    <x v="1"/>
    <d v="2022-01-04T00:00:00"/>
    <x v="11"/>
    <x v="0"/>
    <x v="0"/>
    <s v="JNE3431-KR-L"/>
    <x v="0"/>
    <s v="L"/>
    <n v="1"/>
    <s v="INR"/>
    <n v="349"/>
    <s v="CHENNAI"/>
    <x v="3"/>
    <n v="600101"/>
    <x v="0"/>
    <b v="0"/>
  </r>
  <r>
    <n v="10454"/>
    <x v="9603"/>
    <n v="3889793"/>
    <x v="0"/>
    <n v="39"/>
    <x v="0"/>
    <d v="2022-01-04T00:00:00"/>
    <x v="11"/>
    <x v="0"/>
    <x v="2"/>
    <s v="SET356-KR-NP-XS"/>
    <x v="1"/>
    <s v="XS"/>
    <n v="1"/>
    <s v="INR"/>
    <n v="999"/>
    <s v="Singrauli"/>
    <x v="14"/>
    <n v="486890"/>
    <x v="0"/>
    <b v="0"/>
  </r>
  <r>
    <n v="10455"/>
    <x v="9604"/>
    <n v="4647605"/>
    <x v="0"/>
    <n v="29"/>
    <x v="1"/>
    <d v="2022-01-04T00:00:00"/>
    <x v="11"/>
    <x v="0"/>
    <x v="3"/>
    <s v="SET269-KR-NP-L"/>
    <x v="1"/>
    <s v="L"/>
    <n v="1"/>
    <s v="INR"/>
    <n v="824"/>
    <s v="GHAZIABAD"/>
    <x v="13"/>
    <n v="201013"/>
    <x v="0"/>
    <b v="0"/>
  </r>
  <r>
    <n v="10456"/>
    <x v="9605"/>
    <n v="2557323"/>
    <x v="1"/>
    <n v="33"/>
    <x v="0"/>
    <d v="2022-01-04T00:00:00"/>
    <x v="11"/>
    <x v="0"/>
    <x v="3"/>
    <s v="SET270-KR-PP-M"/>
    <x v="1"/>
    <s v="M"/>
    <n v="1"/>
    <s v="INR"/>
    <n v="568"/>
    <s v="UNNAO"/>
    <x v="13"/>
    <n v="212665"/>
    <x v="0"/>
    <b v="0"/>
  </r>
  <r>
    <n v="10457"/>
    <x v="9606"/>
    <n v="8359164"/>
    <x v="0"/>
    <n v="31"/>
    <x v="0"/>
    <d v="2022-01-04T00:00:00"/>
    <x v="11"/>
    <x v="0"/>
    <x v="0"/>
    <s v="PSET264-KR-NP-6XL"/>
    <x v="1"/>
    <s v="6XL"/>
    <n v="1"/>
    <s v="INR"/>
    <n v="967"/>
    <s v="ALLAHABAD"/>
    <x v="13"/>
    <n v="211016"/>
    <x v="0"/>
    <b v="0"/>
  </r>
  <r>
    <n v="10458"/>
    <x v="9607"/>
    <n v="2920126"/>
    <x v="0"/>
    <n v="27"/>
    <x v="1"/>
    <d v="2022-01-04T00:00:00"/>
    <x v="11"/>
    <x v="0"/>
    <x v="5"/>
    <s v="JNE3476-KR-XL"/>
    <x v="0"/>
    <s v="XL"/>
    <n v="1"/>
    <s v="INR"/>
    <n v="363"/>
    <s v="THANE"/>
    <x v="4"/>
    <n v="400610"/>
    <x v="0"/>
    <b v="0"/>
  </r>
  <r>
    <n v="10459"/>
    <x v="9608"/>
    <n v="2076284"/>
    <x v="0"/>
    <n v="18"/>
    <x v="1"/>
    <d v="2022-01-04T00:00:00"/>
    <x v="11"/>
    <x v="0"/>
    <x v="2"/>
    <s v="SET397-KR-NP-XS"/>
    <x v="1"/>
    <s v="XS"/>
    <n v="1"/>
    <s v="INR"/>
    <n v="999"/>
    <s v="NAVSARI"/>
    <x v="17"/>
    <n v="396445"/>
    <x v="0"/>
    <b v="0"/>
  </r>
  <r>
    <n v="10460"/>
    <x v="9609"/>
    <n v="214266"/>
    <x v="1"/>
    <n v="20"/>
    <x v="1"/>
    <d v="2022-01-04T00:00:00"/>
    <x v="11"/>
    <x v="0"/>
    <x v="2"/>
    <s v="J0335-DR-M"/>
    <x v="2"/>
    <s v="M"/>
    <n v="1"/>
    <s v="INR"/>
    <n v="859"/>
    <s v="HYDERABAD"/>
    <x v="9"/>
    <n v="500072"/>
    <x v="0"/>
    <b v="0"/>
  </r>
  <r>
    <n v="10461"/>
    <x v="9610"/>
    <n v="9681164"/>
    <x v="0"/>
    <n v="25"/>
    <x v="1"/>
    <d v="2022-01-04T00:00:00"/>
    <x v="11"/>
    <x v="2"/>
    <x v="2"/>
    <s v="SET345-KR-NP-M"/>
    <x v="1"/>
    <s v="M"/>
    <n v="1"/>
    <s v="INR"/>
    <n v="626"/>
    <s v="CHANNARAYAPATNA"/>
    <x v="5"/>
    <n v="573116"/>
    <x v="0"/>
    <b v="0"/>
  </r>
  <r>
    <n v="10462"/>
    <x v="9611"/>
    <n v="8553685"/>
    <x v="0"/>
    <n v="27"/>
    <x v="1"/>
    <d v="2022-01-04T00:00:00"/>
    <x v="11"/>
    <x v="0"/>
    <x v="2"/>
    <s v="SET268-KR-NP-S"/>
    <x v="1"/>
    <s v="S"/>
    <n v="1"/>
    <s v="INR"/>
    <n v="698"/>
    <s v="ALAPPUZHA"/>
    <x v="7"/>
    <n v="690530"/>
    <x v="0"/>
    <b v="0"/>
  </r>
  <r>
    <n v="10463"/>
    <x v="9612"/>
    <n v="386174"/>
    <x v="0"/>
    <n v="40"/>
    <x v="0"/>
    <d v="2022-01-04T00:00:00"/>
    <x v="11"/>
    <x v="0"/>
    <x v="2"/>
    <s v="J0294-TP-XXXL"/>
    <x v="3"/>
    <s v="3XL"/>
    <n v="1"/>
    <s v="INR"/>
    <n v="377"/>
    <s v="Guwahati"/>
    <x v="8"/>
    <n v="781019"/>
    <x v="0"/>
    <b v="0"/>
  </r>
  <r>
    <n v="10464"/>
    <x v="9613"/>
    <n v="6604759"/>
    <x v="0"/>
    <n v="68"/>
    <x v="2"/>
    <d v="2022-01-04T00:00:00"/>
    <x v="11"/>
    <x v="0"/>
    <x v="0"/>
    <s v="JNE3660-TP-N-XXL"/>
    <x v="3"/>
    <s v="XXL"/>
    <n v="1"/>
    <s v="INR"/>
    <n v="391"/>
    <s v="MUMBAI"/>
    <x v="4"/>
    <n v="400078"/>
    <x v="0"/>
    <b v="0"/>
  </r>
  <r>
    <n v="10465"/>
    <x v="9614"/>
    <n v="515508"/>
    <x v="0"/>
    <n v="36"/>
    <x v="0"/>
    <d v="2022-01-04T00:00:00"/>
    <x v="11"/>
    <x v="0"/>
    <x v="3"/>
    <s v="J0118-TP-XL"/>
    <x v="3"/>
    <s v="XL"/>
    <n v="1"/>
    <s v="INR"/>
    <n v="421"/>
    <s v="BENGALURU"/>
    <x v="5"/>
    <n v="560037"/>
    <x v="0"/>
    <b v="0"/>
  </r>
  <r>
    <n v="10466"/>
    <x v="9615"/>
    <n v="1767404"/>
    <x v="1"/>
    <n v="21"/>
    <x v="1"/>
    <d v="2022-01-04T00:00:00"/>
    <x v="11"/>
    <x v="0"/>
    <x v="1"/>
    <s v="J0236-SKD-S"/>
    <x v="1"/>
    <s v="S"/>
    <n v="1"/>
    <s v="INR"/>
    <n v="950"/>
    <s v="VENGURLA"/>
    <x v="4"/>
    <n v="416522"/>
    <x v="0"/>
    <b v="0"/>
  </r>
  <r>
    <n v="10467"/>
    <x v="9616"/>
    <n v="7125972"/>
    <x v="0"/>
    <n v="42"/>
    <x v="0"/>
    <d v="2022-01-04T00:00:00"/>
    <x v="11"/>
    <x v="0"/>
    <x v="0"/>
    <s v="J0301-TP-XXL"/>
    <x v="3"/>
    <s v="XXL"/>
    <n v="1"/>
    <s v="INR"/>
    <n v="493"/>
    <s v="ALONG"/>
    <x v="26"/>
    <n v="791001"/>
    <x v="0"/>
    <b v="0"/>
  </r>
  <r>
    <n v="10468"/>
    <x v="9617"/>
    <n v="4833338"/>
    <x v="0"/>
    <n v="30"/>
    <x v="1"/>
    <d v="2022-01-04T00:00:00"/>
    <x v="11"/>
    <x v="2"/>
    <x v="5"/>
    <s v="JNE3405-KR-L"/>
    <x v="0"/>
    <s v="L"/>
    <n v="1"/>
    <s v="INR"/>
    <n v="399"/>
    <s v="KADAPA"/>
    <x v="6"/>
    <n v="516002"/>
    <x v="0"/>
    <b v="0"/>
  </r>
  <r>
    <n v="10469"/>
    <x v="9618"/>
    <n v="4964952"/>
    <x v="1"/>
    <n v="46"/>
    <x v="0"/>
    <d v="2022-01-04T00:00:00"/>
    <x v="11"/>
    <x v="0"/>
    <x v="2"/>
    <s v="SET331-KR-NP-M"/>
    <x v="1"/>
    <s v="M"/>
    <n v="1"/>
    <s v="INR"/>
    <n v="589"/>
    <s v="GUNTUR"/>
    <x v="6"/>
    <n v="522236"/>
    <x v="0"/>
    <b v="0"/>
  </r>
  <r>
    <n v="10470"/>
    <x v="9619"/>
    <n v="1156244"/>
    <x v="0"/>
    <n v="45"/>
    <x v="0"/>
    <d v="2022-01-04T00:00:00"/>
    <x v="11"/>
    <x v="0"/>
    <x v="0"/>
    <s v="J0118-TP-XXL"/>
    <x v="3"/>
    <s v="XXL"/>
    <n v="1"/>
    <s v="INR"/>
    <n v="421"/>
    <s v="PATHANAMTHITTA"/>
    <x v="7"/>
    <n v="689668"/>
    <x v="0"/>
    <b v="0"/>
  </r>
  <r>
    <n v="10471"/>
    <x v="9619"/>
    <n v="1156244"/>
    <x v="1"/>
    <n v="76"/>
    <x v="2"/>
    <d v="2022-01-04T00:00:00"/>
    <x v="11"/>
    <x v="0"/>
    <x v="6"/>
    <s v="J0041-SET-L"/>
    <x v="1"/>
    <s v="L"/>
    <n v="1"/>
    <s v="INR"/>
    <n v="660"/>
    <s v="KUMARAPALAYAM"/>
    <x v="3"/>
    <n v="638183"/>
    <x v="0"/>
    <b v="0"/>
  </r>
  <r>
    <n v="10472"/>
    <x v="9620"/>
    <n v="6564128"/>
    <x v="1"/>
    <n v="23"/>
    <x v="1"/>
    <d v="2022-01-04T00:00:00"/>
    <x v="11"/>
    <x v="0"/>
    <x v="3"/>
    <s v="SET397-KR-NP  -M"/>
    <x v="1"/>
    <s v="M"/>
    <n v="1"/>
    <s v="INR"/>
    <n v="999"/>
    <s v="PATNA"/>
    <x v="20"/>
    <n v="800013"/>
    <x v="0"/>
    <b v="0"/>
  </r>
  <r>
    <n v="10473"/>
    <x v="9621"/>
    <n v="1100520"/>
    <x v="0"/>
    <n v="23"/>
    <x v="1"/>
    <d v="2022-01-04T00:00:00"/>
    <x v="11"/>
    <x v="0"/>
    <x v="0"/>
    <s v="SET268-KR-NP-XXL"/>
    <x v="1"/>
    <s v="XXL"/>
    <n v="1"/>
    <s v="INR"/>
    <n v="698"/>
    <s v="JHUMRI TILAIYA"/>
    <x v="19"/>
    <n v="825409"/>
    <x v="0"/>
    <b v="0"/>
  </r>
  <r>
    <n v="10474"/>
    <x v="9622"/>
    <n v="2747442"/>
    <x v="0"/>
    <n v="41"/>
    <x v="0"/>
    <d v="2022-01-04T00:00:00"/>
    <x v="11"/>
    <x v="0"/>
    <x v="0"/>
    <s v="JNE3697-KR-XL"/>
    <x v="0"/>
    <s v="XL"/>
    <n v="1"/>
    <s v="INR"/>
    <n v="486"/>
    <s v="CHANDIGARH"/>
    <x v="18"/>
    <n v="160019"/>
    <x v="0"/>
    <b v="0"/>
  </r>
  <r>
    <n v="10475"/>
    <x v="9623"/>
    <n v="9144825"/>
    <x v="0"/>
    <n v="32"/>
    <x v="0"/>
    <d v="2022-01-04T00:00:00"/>
    <x v="11"/>
    <x v="0"/>
    <x v="3"/>
    <s v="JNE3405-KR-L"/>
    <x v="0"/>
    <s v="L"/>
    <n v="1"/>
    <s v="INR"/>
    <n v="399"/>
    <s v="AZAMGARH"/>
    <x v="13"/>
    <n v="276001"/>
    <x v="0"/>
    <b v="0"/>
  </r>
  <r>
    <n v="10476"/>
    <x v="9624"/>
    <n v="6024343"/>
    <x v="1"/>
    <n v="30"/>
    <x v="1"/>
    <d v="2022-01-04T00:00:00"/>
    <x v="11"/>
    <x v="0"/>
    <x v="1"/>
    <s v="J0230-SKD-S"/>
    <x v="1"/>
    <s v="S"/>
    <n v="1"/>
    <s v="INR"/>
    <n v="1319"/>
    <s v="RAIPUR"/>
    <x v="31"/>
    <n v="492001"/>
    <x v="0"/>
    <b v="0"/>
  </r>
  <r>
    <n v="10477"/>
    <x v="9625"/>
    <n v="7434014"/>
    <x v="1"/>
    <n v="35"/>
    <x v="0"/>
    <d v="2022-01-04T00:00:00"/>
    <x v="11"/>
    <x v="0"/>
    <x v="0"/>
    <s v="SET073-KR-SHA-L"/>
    <x v="1"/>
    <s v="L"/>
    <n v="1"/>
    <s v="INR"/>
    <n v="824"/>
    <s v="BENGALURU"/>
    <x v="5"/>
    <n v="560062"/>
    <x v="0"/>
    <b v="0"/>
  </r>
  <r>
    <n v="10478"/>
    <x v="9626"/>
    <n v="7319871"/>
    <x v="0"/>
    <n v="28"/>
    <x v="1"/>
    <d v="2022-01-04T00:00:00"/>
    <x v="11"/>
    <x v="0"/>
    <x v="2"/>
    <s v="JNE3458-KR-XL"/>
    <x v="0"/>
    <s v="XL"/>
    <n v="1"/>
    <s v="INR"/>
    <n v="369"/>
    <s v="HYDERABAD"/>
    <x v="9"/>
    <n v="500049"/>
    <x v="0"/>
    <b v="0"/>
  </r>
  <r>
    <n v="10479"/>
    <x v="9627"/>
    <n v="9382179"/>
    <x v="0"/>
    <n v="41"/>
    <x v="0"/>
    <d v="2022-01-04T00:00:00"/>
    <x v="11"/>
    <x v="0"/>
    <x v="2"/>
    <s v="JNE3760-KR-M"/>
    <x v="0"/>
    <s v="M"/>
    <n v="1"/>
    <s v="INR"/>
    <n v="432"/>
    <s v="MACHILIPATNAM"/>
    <x v="6"/>
    <n v="521001"/>
    <x v="0"/>
    <b v="0"/>
  </r>
  <r>
    <n v="10480"/>
    <x v="9628"/>
    <n v="3060953"/>
    <x v="1"/>
    <n v="67"/>
    <x v="2"/>
    <d v="2022-01-04T00:00:00"/>
    <x v="11"/>
    <x v="0"/>
    <x v="0"/>
    <s v="SET291-KR-PP-XL"/>
    <x v="1"/>
    <s v="XL"/>
    <n v="1"/>
    <s v="INR"/>
    <n v="599"/>
    <s v="PORT BLAIR"/>
    <x v="16"/>
    <n v="744101"/>
    <x v="0"/>
    <b v="0"/>
  </r>
  <r>
    <n v="10481"/>
    <x v="9629"/>
    <n v="7463284"/>
    <x v="0"/>
    <n v="34"/>
    <x v="0"/>
    <d v="2022-01-04T00:00:00"/>
    <x v="11"/>
    <x v="3"/>
    <x v="2"/>
    <s v="JNE2270-KR-487-A-S"/>
    <x v="0"/>
    <s v="S"/>
    <n v="1"/>
    <s v="INR"/>
    <n v="518"/>
    <s v="NEW DELHI"/>
    <x v="10"/>
    <n v="110034"/>
    <x v="0"/>
    <b v="0"/>
  </r>
  <r>
    <n v="10482"/>
    <x v="9630"/>
    <n v="4117990"/>
    <x v="0"/>
    <n v="34"/>
    <x v="0"/>
    <d v="2022-01-04T00:00:00"/>
    <x v="11"/>
    <x v="0"/>
    <x v="0"/>
    <s v="JNE3405-KR-L"/>
    <x v="0"/>
    <s v="L"/>
    <n v="1"/>
    <s v="INR"/>
    <n v="399"/>
    <s v="Lucknow"/>
    <x v="13"/>
    <n v="226016"/>
    <x v="0"/>
    <b v="0"/>
  </r>
  <r>
    <n v="10483"/>
    <x v="9631"/>
    <n v="7617896"/>
    <x v="0"/>
    <n v="33"/>
    <x v="0"/>
    <d v="2022-01-04T00:00:00"/>
    <x v="11"/>
    <x v="0"/>
    <x v="6"/>
    <s v="J0010-LCD-XS"/>
    <x v="1"/>
    <s v="XS"/>
    <n v="1"/>
    <s v="INR"/>
    <n v="999"/>
    <s v="MUMBAI"/>
    <x v="4"/>
    <n v="400089"/>
    <x v="0"/>
    <b v="0"/>
  </r>
  <r>
    <n v="10484"/>
    <x v="9632"/>
    <n v="1845076"/>
    <x v="1"/>
    <n v="64"/>
    <x v="2"/>
    <d v="2022-01-04T00:00:00"/>
    <x v="11"/>
    <x v="0"/>
    <x v="1"/>
    <s v="SET004-KR-SP-A-XL"/>
    <x v="1"/>
    <s v="XL"/>
    <n v="1"/>
    <s v="INR"/>
    <n v="682"/>
    <s v="NEW DELHI"/>
    <x v="10"/>
    <n v="110059"/>
    <x v="0"/>
    <b v="0"/>
  </r>
  <r>
    <n v="10485"/>
    <x v="9633"/>
    <n v="657001"/>
    <x v="1"/>
    <n v="61"/>
    <x v="2"/>
    <d v="2022-01-04T00:00:00"/>
    <x v="11"/>
    <x v="0"/>
    <x v="0"/>
    <s v="J0339-DR-XL"/>
    <x v="2"/>
    <s v="XL"/>
    <n v="1"/>
    <s v="INR"/>
    <n v="744"/>
    <s v="CHENNAI"/>
    <x v="3"/>
    <n v="600040"/>
    <x v="0"/>
    <b v="0"/>
  </r>
  <r>
    <n v="10486"/>
    <x v="9634"/>
    <n v="2971573"/>
    <x v="0"/>
    <n v="25"/>
    <x v="1"/>
    <d v="2022-01-04T00:00:00"/>
    <x v="11"/>
    <x v="0"/>
    <x v="0"/>
    <s v="SET331-KR-NP-L"/>
    <x v="1"/>
    <s v="L"/>
    <n v="1"/>
    <s v="INR"/>
    <n v="597"/>
    <s v="GUWAHATI"/>
    <x v="8"/>
    <n v="781040"/>
    <x v="0"/>
    <b v="0"/>
  </r>
  <r>
    <n v="10487"/>
    <x v="9635"/>
    <n v="6315564"/>
    <x v="0"/>
    <n v="76"/>
    <x v="2"/>
    <d v="2022-01-04T00:00:00"/>
    <x v="11"/>
    <x v="0"/>
    <x v="2"/>
    <s v="SET345-KR-NP-XL"/>
    <x v="1"/>
    <s v="XL"/>
    <n v="1"/>
    <s v="INR"/>
    <n v="635"/>
    <s v="Iritty,KANNUR"/>
    <x v="7"/>
    <n v="670703"/>
    <x v="0"/>
    <b v="0"/>
  </r>
  <r>
    <n v="10488"/>
    <x v="9636"/>
    <n v="5646933"/>
    <x v="0"/>
    <n v="49"/>
    <x v="0"/>
    <d v="2022-01-04T00:00:00"/>
    <x v="11"/>
    <x v="0"/>
    <x v="1"/>
    <s v="JNE3399-KR-L"/>
    <x v="0"/>
    <s v="L"/>
    <n v="1"/>
    <s v="INR"/>
    <n v="469"/>
    <s v="SHEVGAON"/>
    <x v="4"/>
    <n v="414502"/>
    <x v="0"/>
    <b v="0"/>
  </r>
  <r>
    <n v="10489"/>
    <x v="9637"/>
    <n v="4576641"/>
    <x v="0"/>
    <n v="28"/>
    <x v="1"/>
    <d v="2022-01-04T00:00:00"/>
    <x v="11"/>
    <x v="0"/>
    <x v="2"/>
    <s v="J0203-TP-L"/>
    <x v="3"/>
    <s v="L"/>
    <n v="1"/>
    <s v="INR"/>
    <n v="568"/>
    <s v="NEW DELHI"/>
    <x v="10"/>
    <n v="110092"/>
    <x v="0"/>
    <b v="0"/>
  </r>
  <r>
    <n v="10490"/>
    <x v="9638"/>
    <n v="8292819"/>
    <x v="0"/>
    <n v="43"/>
    <x v="0"/>
    <d v="2022-01-04T00:00:00"/>
    <x v="11"/>
    <x v="0"/>
    <x v="3"/>
    <s v="JNE3400-KR-L"/>
    <x v="0"/>
    <s v="L"/>
    <n v="1"/>
    <s v="INR"/>
    <n v="459"/>
    <s v="CHANDIGARH"/>
    <x v="18"/>
    <n v="160036"/>
    <x v="0"/>
    <b v="0"/>
  </r>
  <r>
    <n v="10491"/>
    <x v="9639"/>
    <n v="681319"/>
    <x v="0"/>
    <n v="37"/>
    <x v="0"/>
    <d v="2022-01-04T00:00:00"/>
    <x v="11"/>
    <x v="0"/>
    <x v="2"/>
    <s v="J0236-SKD-L"/>
    <x v="1"/>
    <s v="L"/>
    <n v="1"/>
    <s v="INR"/>
    <n v="922"/>
    <s v="SIRSA"/>
    <x v="1"/>
    <n v="125055"/>
    <x v="0"/>
    <b v="0"/>
  </r>
  <r>
    <n v="10492"/>
    <x v="9640"/>
    <n v="5623304"/>
    <x v="0"/>
    <n v="36"/>
    <x v="0"/>
    <d v="2022-01-04T00:00:00"/>
    <x v="11"/>
    <x v="0"/>
    <x v="6"/>
    <s v="JNE3461-KR-XXXL"/>
    <x v="0"/>
    <s v="3XL"/>
    <n v="1"/>
    <s v="INR"/>
    <n v="397"/>
    <s v="CHENNAI"/>
    <x v="3"/>
    <n v="600099"/>
    <x v="0"/>
    <b v="0"/>
  </r>
  <r>
    <n v="10493"/>
    <x v="9641"/>
    <n v="1200820"/>
    <x v="0"/>
    <n v="65"/>
    <x v="2"/>
    <d v="2022-01-04T00:00:00"/>
    <x v="11"/>
    <x v="0"/>
    <x v="0"/>
    <s v="JNE3783-KR-XXXL"/>
    <x v="0"/>
    <s v="3XL"/>
    <n v="1"/>
    <s v="INR"/>
    <n v="487"/>
    <s v="SOLAPUR"/>
    <x v="4"/>
    <n v="413002"/>
    <x v="0"/>
    <b v="0"/>
  </r>
  <r>
    <n v="10494"/>
    <x v="9641"/>
    <n v="1200820"/>
    <x v="0"/>
    <n v="20"/>
    <x v="1"/>
    <d v="2022-01-04T00:00:00"/>
    <x v="11"/>
    <x v="0"/>
    <x v="0"/>
    <s v="JNE3500-KR-XS"/>
    <x v="0"/>
    <s v="XS"/>
    <n v="1"/>
    <s v="INR"/>
    <n v="364"/>
    <s v="PUNE"/>
    <x v="4"/>
    <n v="411046"/>
    <x v="0"/>
    <b v="0"/>
  </r>
  <r>
    <n v="10495"/>
    <x v="9642"/>
    <n v="5910263"/>
    <x v="0"/>
    <n v="42"/>
    <x v="0"/>
    <d v="2022-01-04T00:00:00"/>
    <x v="11"/>
    <x v="0"/>
    <x v="2"/>
    <s v="JNE3781-KR-XXXL"/>
    <x v="0"/>
    <s v="3XL"/>
    <n v="1"/>
    <s v="INR"/>
    <n v="399"/>
    <s v="PANAJI"/>
    <x v="25"/>
    <n v="403002"/>
    <x v="0"/>
    <b v="0"/>
  </r>
  <r>
    <n v="10496"/>
    <x v="9643"/>
    <n v="5133199"/>
    <x v="0"/>
    <n v="48"/>
    <x v="0"/>
    <d v="2022-01-04T00:00:00"/>
    <x v="11"/>
    <x v="0"/>
    <x v="3"/>
    <s v="JNE3440-KR-N-L"/>
    <x v="0"/>
    <s v="L"/>
    <n v="1"/>
    <s v="INR"/>
    <n v="379"/>
    <s v="Pune"/>
    <x v="4"/>
    <n v="411057"/>
    <x v="0"/>
    <b v="0"/>
  </r>
  <r>
    <n v="10497"/>
    <x v="9644"/>
    <n v="2138373"/>
    <x v="0"/>
    <n v="29"/>
    <x v="1"/>
    <d v="2022-01-04T00:00:00"/>
    <x v="11"/>
    <x v="0"/>
    <x v="2"/>
    <s v="MEN5021-KR-XXL"/>
    <x v="0"/>
    <s v="XXL"/>
    <n v="1"/>
    <s v="INR"/>
    <n v="530"/>
    <s v="Ahmedabad"/>
    <x v="17"/>
    <n v="380054"/>
    <x v="0"/>
    <b v="0"/>
  </r>
  <r>
    <n v="10498"/>
    <x v="9645"/>
    <n v="2314658"/>
    <x v="0"/>
    <n v="35"/>
    <x v="0"/>
    <d v="2022-01-04T00:00:00"/>
    <x v="11"/>
    <x v="0"/>
    <x v="0"/>
    <s v="JNE3739-KR-M"/>
    <x v="0"/>
    <s v="M"/>
    <n v="1"/>
    <s v="INR"/>
    <n v="459"/>
    <s v="NAVI MUMBAI"/>
    <x v="4"/>
    <n v="400702"/>
    <x v="0"/>
    <b v="0"/>
  </r>
  <r>
    <n v="10499"/>
    <x v="9645"/>
    <n v="2314658"/>
    <x v="0"/>
    <n v="36"/>
    <x v="0"/>
    <d v="2022-01-04T00:00:00"/>
    <x v="11"/>
    <x v="0"/>
    <x v="3"/>
    <s v="JNE3463-KR-XXL"/>
    <x v="0"/>
    <s v="XXL"/>
    <n v="1"/>
    <s v="INR"/>
    <n v="550"/>
    <s v="TINDIVANAM"/>
    <x v="3"/>
    <n v="604001"/>
    <x v="0"/>
    <b v="0"/>
  </r>
  <r>
    <n v="10500"/>
    <x v="9646"/>
    <n v="7603946"/>
    <x v="1"/>
    <n v="19"/>
    <x v="1"/>
    <d v="2022-01-04T00:00:00"/>
    <x v="11"/>
    <x v="0"/>
    <x v="2"/>
    <s v="SET398-KR-PP-L"/>
    <x v="1"/>
    <s v="L"/>
    <n v="1"/>
    <s v="INR"/>
    <n v="1115"/>
    <s v="BERHAMPUR"/>
    <x v="11"/>
    <n v="760010"/>
    <x v="0"/>
    <b v="0"/>
  </r>
  <r>
    <n v="10501"/>
    <x v="9647"/>
    <n v="1726409"/>
    <x v="0"/>
    <n v="40"/>
    <x v="0"/>
    <d v="2022-01-04T00:00:00"/>
    <x v="11"/>
    <x v="0"/>
    <x v="0"/>
    <s v="JNE1977-KR-237-M"/>
    <x v="0"/>
    <s v="M"/>
    <n v="1"/>
    <s v="INR"/>
    <n v="259"/>
    <s v="MUMBAI"/>
    <x v="4"/>
    <n v="400077"/>
    <x v="0"/>
    <b v="0"/>
  </r>
  <r>
    <n v="10502"/>
    <x v="9648"/>
    <n v="9062439"/>
    <x v="1"/>
    <n v="27"/>
    <x v="1"/>
    <d v="2022-01-04T00:00:00"/>
    <x v="11"/>
    <x v="3"/>
    <x v="0"/>
    <s v="J0095-SET-XXXL"/>
    <x v="1"/>
    <s v="3XL"/>
    <n v="1"/>
    <s v="INR"/>
    <n v="653"/>
    <s v="NEW DELHI"/>
    <x v="10"/>
    <n v="110017"/>
    <x v="0"/>
    <b v="0"/>
  </r>
  <r>
    <n v="10503"/>
    <x v="9649"/>
    <n v="587112"/>
    <x v="1"/>
    <n v="42"/>
    <x v="0"/>
    <d v="2022-01-04T00:00:00"/>
    <x v="11"/>
    <x v="0"/>
    <x v="0"/>
    <s v="SET264-KR-NP-XL"/>
    <x v="1"/>
    <s v="XL"/>
    <n v="1"/>
    <s v="INR"/>
    <n v="729"/>
    <s v="Ranip,AHMEDABAD"/>
    <x v="17"/>
    <n v="382480"/>
    <x v="0"/>
    <b v="0"/>
  </r>
  <r>
    <n v="10504"/>
    <x v="9650"/>
    <n v="4310696"/>
    <x v="1"/>
    <n v="30"/>
    <x v="1"/>
    <d v="2022-01-04T00:00:00"/>
    <x v="11"/>
    <x v="0"/>
    <x v="2"/>
    <s v="SET331-KR-NP-M"/>
    <x v="1"/>
    <s v="M"/>
    <n v="1"/>
    <s v="INR"/>
    <n v="597"/>
    <s v="KARUR"/>
    <x v="3"/>
    <n v="624706"/>
    <x v="0"/>
    <b v="0"/>
  </r>
  <r>
    <n v="10505"/>
    <x v="9651"/>
    <n v="275383"/>
    <x v="0"/>
    <n v="37"/>
    <x v="0"/>
    <d v="2022-01-04T00:00:00"/>
    <x v="11"/>
    <x v="0"/>
    <x v="2"/>
    <s v="J0139-KR-XXXL"/>
    <x v="0"/>
    <s v="3XL"/>
    <n v="1"/>
    <s v="INR"/>
    <n v="399"/>
    <s v="PITHORAGARH"/>
    <x v="15"/>
    <n v="262501"/>
    <x v="0"/>
    <b v="0"/>
  </r>
  <r>
    <n v="10506"/>
    <x v="9652"/>
    <n v="5897731"/>
    <x v="0"/>
    <n v="49"/>
    <x v="0"/>
    <d v="2022-01-04T00:00:00"/>
    <x v="11"/>
    <x v="0"/>
    <x v="0"/>
    <s v="J0126-SKD-XS"/>
    <x v="1"/>
    <s v="XS"/>
    <n v="1"/>
    <s v="INR"/>
    <n v="783"/>
    <s v="Coimbatore"/>
    <x v="3"/>
    <n v="641035"/>
    <x v="0"/>
    <b v="0"/>
  </r>
  <r>
    <n v="10507"/>
    <x v="9653"/>
    <n v="569344"/>
    <x v="0"/>
    <n v="36"/>
    <x v="0"/>
    <d v="2022-01-04T00:00:00"/>
    <x v="11"/>
    <x v="0"/>
    <x v="0"/>
    <s v="SET145-KR-NP-XL"/>
    <x v="1"/>
    <s v="XL"/>
    <n v="1"/>
    <s v="INR"/>
    <n v="698"/>
    <s v="NEW DELHI"/>
    <x v="10"/>
    <n v="110085"/>
    <x v="0"/>
    <b v="0"/>
  </r>
  <r>
    <n v="10508"/>
    <x v="9654"/>
    <n v="7465117"/>
    <x v="1"/>
    <n v="70"/>
    <x v="2"/>
    <d v="2022-01-04T00:00:00"/>
    <x v="11"/>
    <x v="0"/>
    <x v="2"/>
    <s v="SET324-KR-NP-M"/>
    <x v="1"/>
    <s v="M"/>
    <n v="1"/>
    <s v="INR"/>
    <n v="635"/>
    <s v="BENGALURU"/>
    <x v="5"/>
    <n v="560068"/>
    <x v="0"/>
    <b v="0"/>
  </r>
  <r>
    <n v="10509"/>
    <x v="9655"/>
    <n v="9550953"/>
    <x v="0"/>
    <n v="24"/>
    <x v="1"/>
    <d v="2022-01-04T00:00:00"/>
    <x v="11"/>
    <x v="0"/>
    <x v="6"/>
    <s v="JNE3364-KR-1051-A-L"/>
    <x v="0"/>
    <s v="L"/>
    <n v="1"/>
    <s v="INR"/>
    <n v="376"/>
    <s v="MANGALURU"/>
    <x v="5"/>
    <n v="575003"/>
    <x v="0"/>
    <b v="0"/>
  </r>
  <r>
    <n v="10510"/>
    <x v="9655"/>
    <n v="9550953"/>
    <x v="0"/>
    <n v="19"/>
    <x v="1"/>
    <d v="2022-01-04T00:00:00"/>
    <x v="11"/>
    <x v="0"/>
    <x v="2"/>
    <s v="JNE3484-KR-XL"/>
    <x v="0"/>
    <s v="XL"/>
    <n v="1"/>
    <s v="INR"/>
    <n v="295"/>
    <s v="KALYAN"/>
    <x v="4"/>
    <n v="421306"/>
    <x v="0"/>
    <b v="0"/>
  </r>
  <r>
    <n v="10511"/>
    <x v="9656"/>
    <n v="6146939"/>
    <x v="0"/>
    <n v="37"/>
    <x v="0"/>
    <d v="2022-01-04T00:00:00"/>
    <x v="11"/>
    <x v="0"/>
    <x v="3"/>
    <s v="SET110-KR-PP-XL"/>
    <x v="1"/>
    <s v="XL"/>
    <n v="1"/>
    <s v="INR"/>
    <n v="788"/>
    <s v="NEW TOWN"/>
    <x v="2"/>
    <n v="700156"/>
    <x v="0"/>
    <b v="0"/>
  </r>
  <r>
    <n v="10512"/>
    <x v="9657"/>
    <n v="836582"/>
    <x v="0"/>
    <n v="48"/>
    <x v="0"/>
    <d v="2022-01-04T00:00:00"/>
    <x v="11"/>
    <x v="0"/>
    <x v="0"/>
    <s v="J0116-TP-XS"/>
    <x v="3"/>
    <s v="XS"/>
    <n v="1"/>
    <s v="INR"/>
    <n v="360"/>
    <s v="BANGALORE"/>
    <x v="5"/>
    <n v="560032"/>
    <x v="0"/>
    <b v="0"/>
  </r>
  <r>
    <n v="10513"/>
    <x v="9658"/>
    <n v="1000187"/>
    <x v="0"/>
    <n v="45"/>
    <x v="0"/>
    <d v="2022-01-04T00:00:00"/>
    <x v="11"/>
    <x v="0"/>
    <x v="0"/>
    <s v="JNE3373-KR-XL"/>
    <x v="0"/>
    <s v="XL"/>
    <n v="1"/>
    <s v="INR"/>
    <n v="376"/>
    <s v="GURUGRAM"/>
    <x v="1"/>
    <n v="122001"/>
    <x v="0"/>
    <b v="0"/>
  </r>
  <r>
    <n v="10514"/>
    <x v="9659"/>
    <n v="3822457"/>
    <x v="0"/>
    <n v="19"/>
    <x v="1"/>
    <d v="2022-01-04T00:00:00"/>
    <x v="11"/>
    <x v="0"/>
    <x v="0"/>
    <s v="SET269-KR-NP-M"/>
    <x v="1"/>
    <s v="M"/>
    <n v="1"/>
    <s v="INR"/>
    <n v="824"/>
    <s v="OOTY"/>
    <x v="3"/>
    <n v="643001"/>
    <x v="0"/>
    <b v="0"/>
  </r>
  <r>
    <n v="10515"/>
    <x v="9660"/>
    <n v="5576516"/>
    <x v="0"/>
    <n v="48"/>
    <x v="0"/>
    <d v="2022-01-04T00:00:00"/>
    <x v="11"/>
    <x v="0"/>
    <x v="3"/>
    <s v="JNE3714-KR-XXXL"/>
    <x v="0"/>
    <s v="3XL"/>
    <n v="1"/>
    <s v="INR"/>
    <n v="487"/>
    <s v="DELHI"/>
    <x v="10"/>
    <n v="110092"/>
    <x v="0"/>
    <b v="0"/>
  </r>
  <r>
    <n v="10516"/>
    <x v="9661"/>
    <n v="8499176"/>
    <x v="1"/>
    <n v="47"/>
    <x v="0"/>
    <d v="2022-01-04T00:00:00"/>
    <x v="11"/>
    <x v="0"/>
    <x v="3"/>
    <s v="SET331-KR-NP-L"/>
    <x v="1"/>
    <s v="L"/>
    <n v="1"/>
    <s v="INR"/>
    <n v="589"/>
    <s v="GUDUR"/>
    <x v="6"/>
    <n v="524101"/>
    <x v="0"/>
    <b v="0"/>
  </r>
  <r>
    <n v="10517"/>
    <x v="9662"/>
    <n v="4169158"/>
    <x v="0"/>
    <n v="26"/>
    <x v="1"/>
    <d v="2022-01-04T00:00:00"/>
    <x v="11"/>
    <x v="0"/>
    <x v="3"/>
    <s v="SET331-KR-NP-L"/>
    <x v="1"/>
    <s v="L"/>
    <n v="1"/>
    <s v="INR"/>
    <n v="635"/>
    <s v="SECUNDERABAD"/>
    <x v="9"/>
    <n v="500011"/>
    <x v="0"/>
    <b v="0"/>
  </r>
  <r>
    <n v="10518"/>
    <x v="9663"/>
    <n v="8595911"/>
    <x v="1"/>
    <n v="36"/>
    <x v="0"/>
    <d v="2022-01-04T00:00:00"/>
    <x v="11"/>
    <x v="0"/>
    <x v="0"/>
    <s v="SET349-KR-NP-XXXL"/>
    <x v="1"/>
    <s v="3XL"/>
    <n v="1"/>
    <s v="INR"/>
    <n v="968"/>
    <s v="BENGALURU"/>
    <x v="5"/>
    <n v="560058"/>
    <x v="0"/>
    <b v="0"/>
  </r>
  <r>
    <n v="10519"/>
    <x v="9663"/>
    <n v="8595911"/>
    <x v="1"/>
    <n v="42"/>
    <x v="0"/>
    <d v="2022-01-04T00:00:00"/>
    <x v="11"/>
    <x v="0"/>
    <x v="3"/>
    <s v="SET324-KR-NP-M"/>
    <x v="1"/>
    <s v="M"/>
    <n v="1"/>
    <s v="INR"/>
    <n v="597"/>
    <s v="GURUGRAM"/>
    <x v="1"/>
    <n v="122004"/>
    <x v="0"/>
    <b v="0"/>
  </r>
  <r>
    <n v="10520"/>
    <x v="9664"/>
    <n v="491076"/>
    <x v="1"/>
    <n v="18"/>
    <x v="1"/>
    <d v="2022-01-04T00:00:00"/>
    <x v="11"/>
    <x v="0"/>
    <x v="6"/>
    <s v="SET128-KR-DH-XL"/>
    <x v="1"/>
    <s v="XL"/>
    <n v="1"/>
    <s v="INR"/>
    <n v="921"/>
    <s v="BENGALURU"/>
    <x v="5"/>
    <n v="560025"/>
    <x v="0"/>
    <b v="0"/>
  </r>
  <r>
    <n v="10521"/>
    <x v="9665"/>
    <n v="8562971"/>
    <x v="0"/>
    <n v="49"/>
    <x v="0"/>
    <d v="2022-01-04T00:00:00"/>
    <x v="11"/>
    <x v="0"/>
    <x v="2"/>
    <s v="SET374-KR-NP-XS"/>
    <x v="1"/>
    <s v="XS"/>
    <n v="1"/>
    <s v="INR"/>
    <n v="597"/>
    <s v="RAJKOT"/>
    <x v="17"/>
    <n v="360005"/>
    <x v="0"/>
    <b v="0"/>
  </r>
  <r>
    <n v="10522"/>
    <x v="9666"/>
    <n v="401358"/>
    <x v="0"/>
    <n v="21"/>
    <x v="1"/>
    <d v="2022-01-04T00:00:00"/>
    <x v="11"/>
    <x v="0"/>
    <x v="2"/>
    <s v="SET323-KR-NP-S"/>
    <x v="1"/>
    <s v="S"/>
    <n v="1"/>
    <s v="INR"/>
    <n v="999"/>
    <s v="THANE"/>
    <x v="4"/>
    <n v="401107"/>
    <x v="0"/>
    <b v="0"/>
  </r>
  <r>
    <n v="10523"/>
    <x v="9667"/>
    <n v="9826745"/>
    <x v="1"/>
    <n v="37"/>
    <x v="0"/>
    <d v="2022-01-04T00:00:00"/>
    <x v="11"/>
    <x v="0"/>
    <x v="0"/>
    <s v="SET324-KR-NP-M"/>
    <x v="1"/>
    <s v="M"/>
    <n v="1"/>
    <s v="INR"/>
    <n v="597"/>
    <s v="BENGALURU"/>
    <x v="5"/>
    <n v="560093"/>
    <x v="0"/>
    <b v="0"/>
  </r>
  <r>
    <n v="10524"/>
    <x v="9668"/>
    <n v="6128562"/>
    <x v="0"/>
    <n v="32"/>
    <x v="0"/>
    <d v="2022-01-04T00:00:00"/>
    <x v="11"/>
    <x v="3"/>
    <x v="3"/>
    <s v="J0012-SKD-M"/>
    <x v="1"/>
    <s v="M"/>
    <n v="1"/>
    <s v="INR"/>
    <n v="1140"/>
    <s v="BHILAI"/>
    <x v="31"/>
    <n v="491001"/>
    <x v="0"/>
    <b v="0"/>
  </r>
  <r>
    <n v="10525"/>
    <x v="9669"/>
    <n v="5935097"/>
    <x v="1"/>
    <n v="21"/>
    <x v="1"/>
    <d v="2022-01-04T00:00:00"/>
    <x v="11"/>
    <x v="0"/>
    <x v="0"/>
    <s v="J0230-SKD-XL"/>
    <x v="1"/>
    <s v="XL"/>
    <n v="1"/>
    <s v="INR"/>
    <n v="969"/>
    <s v="RAE BARELI"/>
    <x v="13"/>
    <n v="227409"/>
    <x v="0"/>
    <b v="0"/>
  </r>
  <r>
    <n v="10526"/>
    <x v="9670"/>
    <n v="3021959"/>
    <x v="0"/>
    <n v="29"/>
    <x v="1"/>
    <d v="2022-01-04T00:00:00"/>
    <x v="11"/>
    <x v="0"/>
    <x v="0"/>
    <s v="JNE2305-KR-533-XS"/>
    <x v="0"/>
    <s v="XS"/>
    <n v="1"/>
    <s v="INR"/>
    <n v="357"/>
    <s v="BURDWAN"/>
    <x v="2"/>
    <n v="713103"/>
    <x v="0"/>
    <b v="0"/>
  </r>
  <r>
    <n v="10527"/>
    <x v="9671"/>
    <n v="5133112"/>
    <x v="0"/>
    <n v="31"/>
    <x v="0"/>
    <d v="2022-01-04T00:00:00"/>
    <x v="11"/>
    <x v="0"/>
    <x v="1"/>
    <s v="JNE3784-KR-XXL"/>
    <x v="0"/>
    <s v="XXL"/>
    <n v="1"/>
    <s v="INR"/>
    <n v="496"/>
    <s v="hyderabad"/>
    <x v="9"/>
    <n v="500016"/>
    <x v="0"/>
    <b v="0"/>
  </r>
  <r>
    <n v="10528"/>
    <x v="9672"/>
    <n v="2716509"/>
    <x v="0"/>
    <n v="53"/>
    <x v="2"/>
    <d v="2022-01-04T00:00:00"/>
    <x v="11"/>
    <x v="0"/>
    <x v="4"/>
    <s v="JNE3801-KR-XXL"/>
    <x v="0"/>
    <s v="XXL"/>
    <n v="1"/>
    <s v="INR"/>
    <n v="735"/>
    <s v="BENGALURU"/>
    <x v="5"/>
    <n v="560036"/>
    <x v="0"/>
    <b v="0"/>
  </r>
  <r>
    <n v="10529"/>
    <x v="9673"/>
    <n v="1759583"/>
    <x v="0"/>
    <n v="28"/>
    <x v="1"/>
    <d v="2022-01-04T00:00:00"/>
    <x v="11"/>
    <x v="0"/>
    <x v="3"/>
    <s v="PJNE2014-KR-N-5XL"/>
    <x v="0"/>
    <s v="5XL"/>
    <n v="1"/>
    <s v="INR"/>
    <n v="469"/>
    <s v="GUNTUR"/>
    <x v="6"/>
    <n v="522001"/>
    <x v="0"/>
    <b v="0"/>
  </r>
  <r>
    <n v="10530"/>
    <x v="9674"/>
    <n v="289480"/>
    <x v="0"/>
    <n v="19"/>
    <x v="1"/>
    <d v="2022-01-04T00:00:00"/>
    <x v="11"/>
    <x v="0"/>
    <x v="1"/>
    <s v="SET386-KR-NP-XXL"/>
    <x v="1"/>
    <s v="XXL"/>
    <n v="1"/>
    <s v="INR"/>
    <n v="599"/>
    <s v="HOWRAH"/>
    <x v="2"/>
    <n v="711104"/>
    <x v="0"/>
    <b v="0"/>
  </r>
  <r>
    <n v="10531"/>
    <x v="9675"/>
    <n v="243343"/>
    <x v="0"/>
    <n v="30"/>
    <x v="1"/>
    <d v="2022-01-04T00:00:00"/>
    <x v="11"/>
    <x v="0"/>
    <x v="0"/>
    <s v="SET390-KR-NP-XXXL"/>
    <x v="1"/>
    <s v="3XL"/>
    <n v="1"/>
    <s v="INR"/>
    <n v="882"/>
    <s v="Ernakulam Dist."/>
    <x v="7"/>
    <n v="683511"/>
    <x v="0"/>
    <b v="0"/>
  </r>
  <r>
    <n v="10532"/>
    <x v="9676"/>
    <n v="9649846"/>
    <x v="0"/>
    <n v="38"/>
    <x v="0"/>
    <d v="2022-01-04T00:00:00"/>
    <x v="11"/>
    <x v="0"/>
    <x v="3"/>
    <s v="JNE3405-KR-S"/>
    <x v="0"/>
    <s v="S"/>
    <n v="1"/>
    <s v="INR"/>
    <n v="399"/>
    <s v="Kolkata"/>
    <x v="2"/>
    <n v="700074"/>
    <x v="0"/>
    <b v="0"/>
  </r>
  <r>
    <n v="10533"/>
    <x v="9677"/>
    <n v="9272846"/>
    <x v="0"/>
    <n v="47"/>
    <x v="0"/>
    <d v="2022-01-04T00:00:00"/>
    <x v="11"/>
    <x v="0"/>
    <x v="0"/>
    <s v="JNE3546-KR-XS"/>
    <x v="0"/>
    <s v="XS"/>
    <n v="1"/>
    <s v="INR"/>
    <n v="487"/>
    <s v="PUNE"/>
    <x v="4"/>
    <n v="411032"/>
    <x v="0"/>
    <b v="0"/>
  </r>
  <r>
    <n v="10534"/>
    <x v="9678"/>
    <n v="8400541"/>
    <x v="0"/>
    <n v="26"/>
    <x v="1"/>
    <d v="2022-01-04T00:00:00"/>
    <x v="11"/>
    <x v="0"/>
    <x v="6"/>
    <s v="SET339-KR-NP-M"/>
    <x v="1"/>
    <s v="M"/>
    <n v="1"/>
    <s v="INR"/>
    <n v="646"/>
    <s v="RAICHUR"/>
    <x v="5"/>
    <n v="584103"/>
    <x v="0"/>
    <b v="0"/>
  </r>
  <r>
    <n v="10535"/>
    <x v="9679"/>
    <n v="6288527"/>
    <x v="0"/>
    <n v="69"/>
    <x v="2"/>
    <d v="2022-01-04T00:00:00"/>
    <x v="11"/>
    <x v="0"/>
    <x v="2"/>
    <s v="J0340-TP-S"/>
    <x v="3"/>
    <s v="S"/>
    <n v="1"/>
    <s v="INR"/>
    <n v="563"/>
    <s v="NEW DELHI"/>
    <x v="10"/>
    <n v="110055"/>
    <x v="0"/>
    <b v="0"/>
  </r>
  <r>
    <n v="10536"/>
    <x v="9680"/>
    <n v="8570690"/>
    <x v="0"/>
    <n v="75"/>
    <x v="2"/>
    <d v="2022-01-04T00:00:00"/>
    <x v="11"/>
    <x v="0"/>
    <x v="6"/>
    <s v="SET183-KR-DH-M"/>
    <x v="1"/>
    <s v="M"/>
    <n v="1"/>
    <s v="INR"/>
    <n v="759"/>
    <s v="UTTARPARA KOTRUNG"/>
    <x v="2"/>
    <n v="712232"/>
    <x v="0"/>
    <b v="0"/>
  </r>
  <r>
    <n v="10537"/>
    <x v="9680"/>
    <n v="8570690"/>
    <x v="0"/>
    <n v="78"/>
    <x v="2"/>
    <d v="2022-01-04T00:00:00"/>
    <x v="11"/>
    <x v="0"/>
    <x v="1"/>
    <s v="J0002-SKD-XS"/>
    <x v="1"/>
    <s v="XS"/>
    <n v="1"/>
    <s v="INR"/>
    <n v="1127"/>
    <s v="Dakshina Kannada"/>
    <x v="5"/>
    <n v="574243"/>
    <x v="0"/>
    <b v="0"/>
  </r>
  <r>
    <n v="10538"/>
    <x v="9681"/>
    <n v="4869103"/>
    <x v="1"/>
    <n v="25"/>
    <x v="1"/>
    <d v="2022-01-04T00:00:00"/>
    <x v="11"/>
    <x v="1"/>
    <x v="0"/>
    <s v="JNE3706-DR-L"/>
    <x v="2"/>
    <s v="L"/>
    <n v="1"/>
    <s v="INR"/>
    <n v="443"/>
    <s v="TEZPUR"/>
    <x v="8"/>
    <n v="784001"/>
    <x v="0"/>
    <b v="0"/>
  </r>
  <r>
    <n v="10539"/>
    <x v="9682"/>
    <n v="2507750"/>
    <x v="0"/>
    <n v="20"/>
    <x v="1"/>
    <d v="2022-01-04T00:00:00"/>
    <x v="11"/>
    <x v="0"/>
    <x v="2"/>
    <s v="JNE3160-KR-XXXL"/>
    <x v="0"/>
    <s v="3XL"/>
    <n v="1"/>
    <s v="INR"/>
    <n v="729"/>
    <s v="FARIDABAD"/>
    <x v="1"/>
    <n v="121002"/>
    <x v="0"/>
    <b v="0"/>
  </r>
  <r>
    <n v="10540"/>
    <x v="9683"/>
    <n v="9405441"/>
    <x v="0"/>
    <n v="25"/>
    <x v="1"/>
    <d v="2022-01-04T00:00:00"/>
    <x v="11"/>
    <x v="3"/>
    <x v="2"/>
    <s v="JNE3838-KR-XXXL"/>
    <x v="0"/>
    <s v="3XL"/>
    <n v="1"/>
    <s v="INR"/>
    <n v="481"/>
    <s v="GURGAON"/>
    <x v="1"/>
    <n v="122002"/>
    <x v="0"/>
    <b v="0"/>
  </r>
  <r>
    <n v="10541"/>
    <x v="9684"/>
    <n v="6570417"/>
    <x v="0"/>
    <n v="48"/>
    <x v="0"/>
    <d v="2022-01-04T00:00:00"/>
    <x v="11"/>
    <x v="0"/>
    <x v="2"/>
    <s v="SET349-KR-NP-L"/>
    <x v="1"/>
    <s v="L"/>
    <n v="1"/>
    <s v="INR"/>
    <n v="939"/>
    <s v="HYDERABAD"/>
    <x v="9"/>
    <n v="500044"/>
    <x v="0"/>
    <b v="0"/>
  </r>
  <r>
    <n v="10542"/>
    <x v="9685"/>
    <n v="4033128"/>
    <x v="0"/>
    <n v="38"/>
    <x v="0"/>
    <d v="2022-01-04T00:00:00"/>
    <x v="11"/>
    <x v="0"/>
    <x v="1"/>
    <s v="JNE3459-KR-XXL"/>
    <x v="0"/>
    <s v="XXL"/>
    <n v="1"/>
    <s v="INR"/>
    <n v="399"/>
    <s v="CHENNAI"/>
    <x v="3"/>
    <n v="600082"/>
    <x v="0"/>
    <b v="0"/>
  </r>
  <r>
    <n v="10543"/>
    <x v="9686"/>
    <n v="5438428"/>
    <x v="0"/>
    <n v="27"/>
    <x v="1"/>
    <d v="2022-01-04T00:00:00"/>
    <x v="11"/>
    <x v="0"/>
    <x v="2"/>
    <s v="JNE3399-KR-L"/>
    <x v="0"/>
    <s v="L"/>
    <n v="1"/>
    <s v="INR"/>
    <n v="435"/>
    <s v="CHENNAI"/>
    <x v="3"/>
    <n v="600015"/>
    <x v="0"/>
    <b v="0"/>
  </r>
  <r>
    <n v="10544"/>
    <x v="9687"/>
    <n v="2866857"/>
    <x v="0"/>
    <n v="41"/>
    <x v="0"/>
    <d v="2022-01-04T00:00:00"/>
    <x v="11"/>
    <x v="0"/>
    <x v="2"/>
    <s v="JNE3702-KR-XL"/>
    <x v="0"/>
    <s v="XL"/>
    <n v="1"/>
    <s v="INR"/>
    <n v="342"/>
    <s v="BHOPAL"/>
    <x v="14"/>
    <n v="462023"/>
    <x v="0"/>
    <b v="0"/>
  </r>
  <r>
    <n v="10545"/>
    <x v="9688"/>
    <n v="2382292"/>
    <x v="0"/>
    <n v="21"/>
    <x v="1"/>
    <d v="2022-01-04T00:00:00"/>
    <x v="11"/>
    <x v="0"/>
    <x v="3"/>
    <s v="J0230-SKD-S"/>
    <x v="1"/>
    <s v="S"/>
    <n v="1"/>
    <s v="INR"/>
    <n v="1112"/>
    <s v="REWA"/>
    <x v="14"/>
    <n v="486001"/>
    <x v="0"/>
    <b v="0"/>
  </r>
  <r>
    <n v="10546"/>
    <x v="9689"/>
    <n v="4138341"/>
    <x v="0"/>
    <n v="40"/>
    <x v="0"/>
    <d v="2022-01-04T00:00:00"/>
    <x v="11"/>
    <x v="2"/>
    <x v="0"/>
    <s v="JNE3440-KR-N-L"/>
    <x v="0"/>
    <s v="L"/>
    <n v="1"/>
    <s v="INR"/>
    <n v="435"/>
    <s v="PUNE"/>
    <x v="4"/>
    <n v="411060"/>
    <x v="0"/>
    <b v="0"/>
  </r>
  <r>
    <n v="10547"/>
    <x v="9690"/>
    <n v="5360460"/>
    <x v="0"/>
    <n v="32"/>
    <x v="0"/>
    <d v="2022-01-04T00:00:00"/>
    <x v="11"/>
    <x v="0"/>
    <x v="4"/>
    <s v="JNE3068-KR-A-XXL"/>
    <x v="0"/>
    <s v="XXL"/>
    <n v="1"/>
    <s v="INR"/>
    <n v="696"/>
    <s v="CHENNAI"/>
    <x v="3"/>
    <n v="600092"/>
    <x v="0"/>
    <b v="0"/>
  </r>
  <r>
    <n v="10548"/>
    <x v="9691"/>
    <n v="9984530"/>
    <x v="0"/>
    <n v="30"/>
    <x v="1"/>
    <d v="2022-01-04T00:00:00"/>
    <x v="11"/>
    <x v="2"/>
    <x v="3"/>
    <s v="SET277-KR-NP-L"/>
    <x v="1"/>
    <s v="L"/>
    <n v="1"/>
    <s v="INR"/>
    <n v="1338"/>
    <s v="Naharlagun"/>
    <x v="26"/>
    <n v="791110"/>
    <x v="0"/>
    <b v="0"/>
  </r>
  <r>
    <n v="10549"/>
    <x v="9691"/>
    <n v="9984530"/>
    <x v="1"/>
    <n v="39"/>
    <x v="0"/>
    <d v="2022-01-04T00:00:00"/>
    <x v="11"/>
    <x v="2"/>
    <x v="6"/>
    <s v="SET269-KR-NP-M"/>
    <x v="1"/>
    <s v="M"/>
    <n v="1"/>
    <s v="INR"/>
    <n v="824"/>
    <s v="KUSHINAGAR"/>
    <x v="13"/>
    <n v="274402"/>
    <x v="0"/>
    <b v="0"/>
  </r>
  <r>
    <n v="10550"/>
    <x v="9691"/>
    <n v="9984530"/>
    <x v="0"/>
    <n v="29"/>
    <x v="1"/>
    <d v="2022-01-04T00:00:00"/>
    <x v="11"/>
    <x v="0"/>
    <x v="3"/>
    <s v="J0008-SKD-XXXL"/>
    <x v="1"/>
    <s v="3XL"/>
    <n v="1"/>
    <s v="INR"/>
    <n v="1133"/>
    <s v="KANPUR"/>
    <x v="13"/>
    <n v="208025"/>
    <x v="0"/>
    <b v="0"/>
  </r>
  <r>
    <n v="10551"/>
    <x v="9691"/>
    <n v="9984530"/>
    <x v="0"/>
    <n v="46"/>
    <x v="0"/>
    <d v="2022-01-04T00:00:00"/>
    <x v="11"/>
    <x v="0"/>
    <x v="3"/>
    <s v="JNE3465-KR-XXL"/>
    <x v="0"/>
    <s v="XXL"/>
    <n v="1"/>
    <s v="INR"/>
    <n v="502"/>
    <s v="CHENNAI"/>
    <x v="3"/>
    <n v="600077"/>
    <x v="0"/>
    <b v="0"/>
  </r>
  <r>
    <n v="10552"/>
    <x v="9691"/>
    <n v="9984530"/>
    <x v="0"/>
    <n v="33"/>
    <x v="0"/>
    <d v="2022-01-04T00:00:00"/>
    <x v="11"/>
    <x v="0"/>
    <x v="0"/>
    <s v="SET268-KR-NP-L"/>
    <x v="1"/>
    <s v="L"/>
    <n v="1"/>
    <s v="INR"/>
    <n v="698"/>
    <s v="KOLKATA"/>
    <x v="2"/>
    <n v="700050"/>
    <x v="0"/>
    <b v="0"/>
  </r>
  <r>
    <n v="10553"/>
    <x v="9691"/>
    <n v="9984530"/>
    <x v="1"/>
    <n v="30"/>
    <x v="1"/>
    <d v="2022-01-04T00:00:00"/>
    <x v="11"/>
    <x v="0"/>
    <x v="0"/>
    <s v="J0006-SET-L"/>
    <x v="6"/>
    <s v="L"/>
    <n v="1"/>
    <s v="INR"/>
    <n v="855"/>
    <s v="PUNE"/>
    <x v="4"/>
    <n v="411042"/>
    <x v="0"/>
    <b v="0"/>
  </r>
  <r>
    <n v="10554"/>
    <x v="9691"/>
    <n v="9984530"/>
    <x v="0"/>
    <n v="26"/>
    <x v="1"/>
    <d v="2022-01-04T00:00:00"/>
    <x v="11"/>
    <x v="0"/>
    <x v="0"/>
    <s v="J0297-TP-L"/>
    <x v="3"/>
    <s v="L"/>
    <n v="1"/>
    <s v="INR"/>
    <n v="574"/>
    <s v="JALPAIGURI"/>
    <x v="2"/>
    <n v="735202"/>
    <x v="0"/>
    <b v="0"/>
  </r>
  <r>
    <n v="10555"/>
    <x v="9692"/>
    <n v="3597023"/>
    <x v="0"/>
    <n v="39"/>
    <x v="0"/>
    <d v="2022-01-04T00:00:00"/>
    <x v="11"/>
    <x v="0"/>
    <x v="3"/>
    <s v="J0010-LCD-S"/>
    <x v="1"/>
    <s v="S"/>
    <n v="1"/>
    <s v="INR"/>
    <n v="999"/>
    <s v="CHENNAI"/>
    <x v="3"/>
    <n v="600107"/>
    <x v="0"/>
    <b v="0"/>
  </r>
  <r>
    <n v="10556"/>
    <x v="9692"/>
    <n v="3597023"/>
    <x v="0"/>
    <n v="40"/>
    <x v="0"/>
    <d v="2022-01-04T00:00:00"/>
    <x v="11"/>
    <x v="0"/>
    <x v="5"/>
    <s v="SET331-KR-NP-XL"/>
    <x v="1"/>
    <s v="XL"/>
    <n v="1"/>
    <s v="INR"/>
    <n v="635"/>
    <s v="LUDHIANA"/>
    <x v="0"/>
    <n v="141003"/>
    <x v="0"/>
    <b v="0"/>
  </r>
  <r>
    <n v="10557"/>
    <x v="9693"/>
    <n v="2005368"/>
    <x v="0"/>
    <n v="46"/>
    <x v="0"/>
    <d v="2022-01-04T00:00:00"/>
    <x v="11"/>
    <x v="0"/>
    <x v="0"/>
    <s v="JNE3405-KR-S"/>
    <x v="0"/>
    <s v="S"/>
    <n v="1"/>
    <s v="INR"/>
    <n v="449"/>
    <s v="HYDERABAD"/>
    <x v="9"/>
    <n v="500012"/>
    <x v="0"/>
    <b v="0"/>
  </r>
  <r>
    <n v="10558"/>
    <x v="9694"/>
    <n v="1873710"/>
    <x v="1"/>
    <n v="34"/>
    <x v="0"/>
    <d v="2022-01-04T00:00:00"/>
    <x v="11"/>
    <x v="0"/>
    <x v="3"/>
    <s v="J0158-DR-L"/>
    <x v="2"/>
    <s v="L"/>
    <n v="1"/>
    <s v="INR"/>
    <n v="776"/>
    <s v="BHUBANESWAR"/>
    <x v="11"/>
    <n v="751003"/>
    <x v="0"/>
    <b v="0"/>
  </r>
  <r>
    <n v="10559"/>
    <x v="9695"/>
    <n v="7099689"/>
    <x v="0"/>
    <n v="31"/>
    <x v="0"/>
    <d v="2022-01-04T00:00:00"/>
    <x v="11"/>
    <x v="2"/>
    <x v="3"/>
    <s v="J0142-KR-S"/>
    <x v="0"/>
    <s v="S"/>
    <n v="1"/>
    <s v="INR"/>
    <n v="413"/>
    <s v="NADATHARA"/>
    <x v="7"/>
    <n v="680751"/>
    <x v="0"/>
    <b v="0"/>
  </r>
  <r>
    <n v="10560"/>
    <x v="9696"/>
    <n v="6040933"/>
    <x v="0"/>
    <n v="46"/>
    <x v="0"/>
    <d v="2022-01-04T00:00:00"/>
    <x v="11"/>
    <x v="0"/>
    <x v="3"/>
    <s v="SET110-KR-PP-L"/>
    <x v="1"/>
    <s v="L"/>
    <n v="1"/>
    <s v="INR"/>
    <n v="788"/>
    <s v="GURUGRAM"/>
    <x v="1"/>
    <n v="122001"/>
    <x v="0"/>
    <b v="0"/>
  </r>
  <r>
    <n v="10561"/>
    <x v="9697"/>
    <n v="8625983"/>
    <x v="0"/>
    <n v="41"/>
    <x v="0"/>
    <d v="2022-01-04T00:00:00"/>
    <x v="11"/>
    <x v="0"/>
    <x v="2"/>
    <s v="J0239-SKD-XS"/>
    <x v="1"/>
    <s v="XS"/>
    <n v="1"/>
    <s v="INR"/>
    <n v="1324"/>
    <s v="CHENNAI"/>
    <x v="3"/>
    <n v="600087"/>
    <x v="0"/>
    <b v="0"/>
  </r>
  <r>
    <n v="10562"/>
    <x v="9698"/>
    <n v="9906191"/>
    <x v="0"/>
    <n v="19"/>
    <x v="1"/>
    <d v="2022-01-04T00:00:00"/>
    <x v="11"/>
    <x v="0"/>
    <x v="0"/>
    <s v="PJNE3405-KR-N-6XL"/>
    <x v="0"/>
    <s v="6XL"/>
    <n v="1"/>
    <s v="INR"/>
    <n v="481"/>
    <s v="MANGALURU"/>
    <x v="5"/>
    <n v="575001"/>
    <x v="0"/>
    <b v="0"/>
  </r>
  <r>
    <n v="10563"/>
    <x v="9699"/>
    <n v="9048471"/>
    <x v="0"/>
    <n v="55"/>
    <x v="2"/>
    <d v="2022-01-04T00:00:00"/>
    <x v="11"/>
    <x v="0"/>
    <x v="0"/>
    <s v="J0134-SET-XXXL"/>
    <x v="1"/>
    <s v="3XL"/>
    <n v="1"/>
    <s v="INR"/>
    <n v="693"/>
    <s v="Kolkata"/>
    <x v="2"/>
    <n v="700053"/>
    <x v="0"/>
    <b v="0"/>
  </r>
  <r>
    <n v="10564"/>
    <x v="9700"/>
    <n v="7544946"/>
    <x v="0"/>
    <n v="49"/>
    <x v="0"/>
    <d v="2022-01-04T00:00:00"/>
    <x v="11"/>
    <x v="0"/>
    <x v="3"/>
    <s v="JNE3405-KR-S"/>
    <x v="0"/>
    <s v="S"/>
    <n v="1"/>
    <s v="INR"/>
    <n v="399"/>
    <s v="KULLU"/>
    <x v="21"/>
    <n v="175101"/>
    <x v="0"/>
    <b v="0"/>
  </r>
  <r>
    <n v="10565"/>
    <x v="9701"/>
    <n v="3290782"/>
    <x v="0"/>
    <n v="32"/>
    <x v="0"/>
    <d v="2022-01-04T00:00:00"/>
    <x v="11"/>
    <x v="0"/>
    <x v="1"/>
    <s v="SET268-KR-NP-XXXL"/>
    <x v="1"/>
    <s v="3XL"/>
    <n v="1"/>
    <s v="INR"/>
    <n v="788"/>
    <s v="MUMBAI"/>
    <x v="4"/>
    <n v="400077"/>
    <x v="0"/>
    <b v="0"/>
  </r>
  <r>
    <n v="10566"/>
    <x v="9702"/>
    <n v="1101756"/>
    <x v="0"/>
    <n v="27"/>
    <x v="1"/>
    <d v="2022-01-04T00:00:00"/>
    <x v="11"/>
    <x v="0"/>
    <x v="2"/>
    <s v="MEN5024-KR-XL"/>
    <x v="0"/>
    <s v="XL"/>
    <n v="1"/>
    <s v="INR"/>
    <n v="665"/>
    <s v="SURAT"/>
    <x v="17"/>
    <n v="395007"/>
    <x v="0"/>
    <b v="0"/>
  </r>
  <r>
    <n v="10567"/>
    <x v="9703"/>
    <n v="1772183"/>
    <x v="0"/>
    <n v="39"/>
    <x v="0"/>
    <d v="2022-01-04T00:00:00"/>
    <x v="11"/>
    <x v="0"/>
    <x v="0"/>
    <s v="BL035-161GOLD"/>
    <x v="5"/>
    <s v="Free"/>
    <n v="1"/>
    <s v="INR"/>
    <n v="372"/>
    <s v="BENGALURU"/>
    <x v="5"/>
    <n v="560064"/>
    <x v="0"/>
    <b v="0"/>
  </r>
  <r>
    <n v="10568"/>
    <x v="9704"/>
    <n v="3926359"/>
    <x v="0"/>
    <n v="61"/>
    <x v="2"/>
    <d v="2022-01-04T00:00:00"/>
    <x v="11"/>
    <x v="0"/>
    <x v="0"/>
    <s v="J0234-SKD-M"/>
    <x v="1"/>
    <s v="M"/>
    <n v="1"/>
    <s v="INR"/>
    <n v="1125"/>
    <s v="Jalandhar"/>
    <x v="0"/>
    <n v="144008"/>
    <x v="0"/>
    <b v="0"/>
  </r>
  <r>
    <n v="10569"/>
    <x v="9705"/>
    <n v="3325660"/>
    <x v="0"/>
    <n v="18"/>
    <x v="1"/>
    <d v="2022-01-04T00:00:00"/>
    <x v="11"/>
    <x v="0"/>
    <x v="1"/>
    <s v="JNE3363-KR-1032-XXL"/>
    <x v="0"/>
    <s v="XXL"/>
    <n v="1"/>
    <s v="INR"/>
    <n v="399"/>
    <s v="GUNTUR"/>
    <x v="6"/>
    <n v="522213"/>
    <x v="0"/>
    <b v="0"/>
  </r>
  <r>
    <n v="10570"/>
    <x v="9706"/>
    <n v="3115571"/>
    <x v="0"/>
    <n v="46"/>
    <x v="0"/>
    <d v="2022-01-04T00:00:00"/>
    <x v="11"/>
    <x v="3"/>
    <x v="3"/>
    <s v="JNE2305-KR-533-M"/>
    <x v="0"/>
    <s v="M"/>
    <n v="1"/>
    <s v="INR"/>
    <n v="376"/>
    <s v="BHADOHI"/>
    <x v="13"/>
    <n v="221401"/>
    <x v="0"/>
    <b v="0"/>
  </r>
  <r>
    <n v="10571"/>
    <x v="9707"/>
    <n v="7815022"/>
    <x v="0"/>
    <n v="20"/>
    <x v="1"/>
    <d v="2022-01-04T00:00:00"/>
    <x v="11"/>
    <x v="2"/>
    <x v="3"/>
    <s v="SET233-KR-PP-L"/>
    <x v="1"/>
    <s v="L"/>
    <n v="1"/>
    <s v="INR"/>
    <n v="545"/>
    <s v="MUMBAI"/>
    <x v="4"/>
    <n v="400101"/>
    <x v="0"/>
    <b v="0"/>
  </r>
  <r>
    <n v="10572"/>
    <x v="9708"/>
    <n v="9242606"/>
    <x v="1"/>
    <n v="46"/>
    <x v="0"/>
    <d v="2022-01-04T00:00:00"/>
    <x v="11"/>
    <x v="2"/>
    <x v="0"/>
    <s v="SET268-KR-NP-L"/>
    <x v="1"/>
    <s v="L"/>
    <n v="1"/>
    <s v="INR"/>
    <n v="788"/>
    <s v="BELLARY"/>
    <x v="5"/>
    <n v="583103"/>
    <x v="0"/>
    <b v="0"/>
  </r>
  <r>
    <n v="10573"/>
    <x v="9709"/>
    <n v="5806984"/>
    <x v="1"/>
    <n v="42"/>
    <x v="0"/>
    <d v="2022-01-04T00:00:00"/>
    <x v="11"/>
    <x v="0"/>
    <x v="3"/>
    <s v="SET183-KR-DH-XL"/>
    <x v="1"/>
    <s v="XL"/>
    <n v="1"/>
    <s v="INR"/>
    <n v="759"/>
    <s v="VAPI"/>
    <x v="17"/>
    <n v="396191"/>
    <x v="0"/>
    <b v="0"/>
  </r>
  <r>
    <n v="10574"/>
    <x v="9710"/>
    <n v="9929965"/>
    <x v="0"/>
    <n v="26"/>
    <x v="1"/>
    <d v="2022-01-04T00:00:00"/>
    <x v="11"/>
    <x v="0"/>
    <x v="2"/>
    <s v="MEN5008-KR-XXL"/>
    <x v="0"/>
    <s v="XXL"/>
    <n v="1"/>
    <s v="INR"/>
    <n v="499"/>
    <s v="SECUNDERABAD"/>
    <x v="9"/>
    <n v="500017"/>
    <x v="0"/>
    <b v="0"/>
  </r>
  <r>
    <n v="10575"/>
    <x v="9711"/>
    <n v="668881"/>
    <x v="0"/>
    <n v="39"/>
    <x v="0"/>
    <d v="2022-01-04T00:00:00"/>
    <x v="11"/>
    <x v="0"/>
    <x v="2"/>
    <s v="JNE2153-KR-278-A-S"/>
    <x v="0"/>
    <s v="S"/>
    <n v="1"/>
    <s v="INR"/>
    <n v="424"/>
    <s v="RAJAHMUNDRY"/>
    <x v="6"/>
    <n v="533104"/>
    <x v="0"/>
    <b v="0"/>
  </r>
  <r>
    <n v="10576"/>
    <x v="9712"/>
    <n v="9921656"/>
    <x v="0"/>
    <n v="27"/>
    <x v="1"/>
    <d v="2022-01-04T00:00:00"/>
    <x v="11"/>
    <x v="0"/>
    <x v="2"/>
    <s v="JNE3476-KR-XXL"/>
    <x v="0"/>
    <s v="XXL"/>
    <n v="1"/>
    <s v="INR"/>
    <n v="359"/>
    <s v="BENGALURU"/>
    <x v="5"/>
    <n v="560073"/>
    <x v="0"/>
    <b v="0"/>
  </r>
  <r>
    <n v="10577"/>
    <x v="9712"/>
    <n v="9921656"/>
    <x v="0"/>
    <n v="66"/>
    <x v="2"/>
    <d v="2022-01-04T00:00:00"/>
    <x v="11"/>
    <x v="0"/>
    <x v="2"/>
    <s v="JNE3634-KR-XXXL"/>
    <x v="0"/>
    <s v="3XL"/>
    <n v="1"/>
    <s v="INR"/>
    <n v="521"/>
    <s v="DHONE"/>
    <x v="6"/>
    <n v="518222"/>
    <x v="0"/>
    <b v="0"/>
  </r>
  <r>
    <n v="10578"/>
    <x v="9713"/>
    <n v="198170"/>
    <x v="1"/>
    <n v="38"/>
    <x v="0"/>
    <d v="2022-01-04T00:00:00"/>
    <x v="11"/>
    <x v="0"/>
    <x v="2"/>
    <s v="SET347-KR-NP-M"/>
    <x v="1"/>
    <s v="M"/>
    <n v="1"/>
    <s v="INR"/>
    <n v="801"/>
    <s v="bangalore"/>
    <x v="5"/>
    <n v="560040"/>
    <x v="0"/>
    <b v="0"/>
  </r>
  <r>
    <n v="10579"/>
    <x v="9714"/>
    <n v="2923867"/>
    <x v="0"/>
    <n v="30"/>
    <x v="1"/>
    <d v="2022-01-04T00:00:00"/>
    <x v="11"/>
    <x v="0"/>
    <x v="3"/>
    <s v="SET328-KR-NP-XXL"/>
    <x v="1"/>
    <s v="XXL"/>
    <n v="1"/>
    <s v="INR"/>
    <n v="545"/>
    <s v="Coimbatore"/>
    <x v="3"/>
    <n v="641019"/>
    <x v="0"/>
    <b v="0"/>
  </r>
  <r>
    <n v="10580"/>
    <x v="9714"/>
    <n v="2923867"/>
    <x v="0"/>
    <n v="77"/>
    <x v="2"/>
    <d v="2022-01-04T00:00:00"/>
    <x v="11"/>
    <x v="1"/>
    <x v="2"/>
    <s v="JNE3574-KR-L"/>
    <x v="0"/>
    <s v="L"/>
    <n v="1"/>
    <s v="INR"/>
    <n v="319"/>
    <s v="JABALPUR"/>
    <x v="14"/>
    <n v="482003"/>
    <x v="0"/>
    <b v="0"/>
  </r>
  <r>
    <n v="10581"/>
    <x v="9715"/>
    <n v="1776219"/>
    <x v="1"/>
    <n v="25"/>
    <x v="1"/>
    <d v="2022-01-04T00:00:00"/>
    <x v="11"/>
    <x v="0"/>
    <x v="2"/>
    <s v="SET375-KR-NP-XL"/>
    <x v="1"/>
    <s v="XL"/>
    <n v="1"/>
    <s v="INR"/>
    <n v="688"/>
    <s v="CHURU"/>
    <x v="12"/>
    <n v="331001"/>
    <x v="0"/>
    <b v="0"/>
  </r>
  <r>
    <n v="10582"/>
    <x v="9716"/>
    <n v="2771675"/>
    <x v="1"/>
    <n v="38"/>
    <x v="0"/>
    <d v="2022-01-04T00:00:00"/>
    <x v="11"/>
    <x v="0"/>
    <x v="1"/>
    <s v="SET110-KR-PP-XS"/>
    <x v="1"/>
    <s v="XS"/>
    <n v="1"/>
    <s v="INR"/>
    <n v="788"/>
    <s v="SHAMLI"/>
    <x v="13"/>
    <n v="247776"/>
    <x v="0"/>
    <b v="0"/>
  </r>
  <r>
    <n v="10583"/>
    <x v="9717"/>
    <n v="6743121"/>
    <x v="0"/>
    <n v="41"/>
    <x v="0"/>
    <d v="2022-01-04T00:00:00"/>
    <x v="11"/>
    <x v="0"/>
    <x v="2"/>
    <s v="JNE3801-KR-M"/>
    <x v="0"/>
    <s v="M"/>
    <n v="1"/>
    <s v="INR"/>
    <n v="735"/>
    <s v="GURUGRAM"/>
    <x v="1"/>
    <n v="122004"/>
    <x v="0"/>
    <b v="0"/>
  </r>
  <r>
    <n v="10584"/>
    <x v="9718"/>
    <n v="2689414"/>
    <x v="1"/>
    <n v="30"/>
    <x v="1"/>
    <d v="2022-01-04T00:00:00"/>
    <x v="11"/>
    <x v="0"/>
    <x v="2"/>
    <s v="J0349-SET-L"/>
    <x v="1"/>
    <s v="L"/>
    <n v="1"/>
    <s v="INR"/>
    <n v="845"/>
    <s v="PUNE"/>
    <x v="4"/>
    <n v="411030"/>
    <x v="0"/>
    <b v="0"/>
  </r>
  <r>
    <n v="10585"/>
    <x v="9719"/>
    <n v="3581996"/>
    <x v="0"/>
    <n v="38"/>
    <x v="0"/>
    <d v="2022-01-04T00:00:00"/>
    <x v="11"/>
    <x v="0"/>
    <x v="2"/>
    <s v="SET233-KR-PP-S"/>
    <x v="1"/>
    <s v="S"/>
    <n v="1"/>
    <s v="INR"/>
    <n v="529"/>
    <s v="CALAPOR"/>
    <x v="25"/>
    <n v="403005"/>
    <x v="0"/>
    <b v="0"/>
  </r>
  <r>
    <n v="10586"/>
    <x v="9720"/>
    <n v="596378"/>
    <x v="0"/>
    <n v="21"/>
    <x v="1"/>
    <d v="2022-01-04T00:00:00"/>
    <x v="11"/>
    <x v="1"/>
    <x v="0"/>
    <s v="JNE3761-KR-M"/>
    <x v="0"/>
    <s v="M"/>
    <n v="1"/>
    <s v="INR"/>
    <n v="291"/>
    <s v="HYDERABAD"/>
    <x v="9"/>
    <n v="500048"/>
    <x v="0"/>
    <b v="0"/>
  </r>
  <r>
    <n v="10587"/>
    <x v="9721"/>
    <n v="9395696"/>
    <x v="1"/>
    <n v="29"/>
    <x v="1"/>
    <d v="2022-01-04T00:00:00"/>
    <x v="11"/>
    <x v="0"/>
    <x v="2"/>
    <s v="SET273-KR-NP-S"/>
    <x v="1"/>
    <s v="S"/>
    <n v="1"/>
    <s v="INR"/>
    <n v="612"/>
    <s v="CHENNAI"/>
    <x v="3"/>
    <n v="600116"/>
    <x v="0"/>
    <b v="0"/>
  </r>
  <r>
    <n v="10588"/>
    <x v="9722"/>
    <n v="8630954"/>
    <x v="0"/>
    <n v="42"/>
    <x v="0"/>
    <d v="2022-01-04T00:00:00"/>
    <x v="11"/>
    <x v="0"/>
    <x v="4"/>
    <s v="SET345-KR-NP-XS"/>
    <x v="1"/>
    <s v="XS"/>
    <n v="1"/>
    <s v="INR"/>
    <n v="635"/>
    <s v="ITANAGAR"/>
    <x v="26"/>
    <n v="791111"/>
    <x v="0"/>
    <b v="0"/>
  </r>
  <r>
    <n v="10589"/>
    <x v="9723"/>
    <n v="1601098"/>
    <x v="1"/>
    <n v="42"/>
    <x v="0"/>
    <d v="2022-01-04T00:00:00"/>
    <x v="11"/>
    <x v="3"/>
    <x v="3"/>
    <s v="JNE3797-KR-M"/>
    <x v="2"/>
    <s v="M"/>
    <n v="1"/>
    <s v="INR"/>
    <n v="735"/>
    <s v="THIRUVANANTHAPURAM"/>
    <x v="7"/>
    <n v="695011"/>
    <x v="0"/>
    <b v="0"/>
  </r>
  <r>
    <n v="10590"/>
    <x v="9724"/>
    <n v="5066383"/>
    <x v="0"/>
    <n v="24"/>
    <x v="1"/>
    <d v="2022-01-04T00:00:00"/>
    <x v="11"/>
    <x v="0"/>
    <x v="1"/>
    <s v="SET331-KR-NP-L"/>
    <x v="1"/>
    <s v="L"/>
    <n v="1"/>
    <s v="INR"/>
    <n v="589"/>
    <s v="COIMBATORE"/>
    <x v="3"/>
    <n v="641018"/>
    <x v="0"/>
    <b v="0"/>
  </r>
  <r>
    <n v="10591"/>
    <x v="9725"/>
    <n v="620500"/>
    <x v="0"/>
    <n v="32"/>
    <x v="0"/>
    <d v="2022-01-04T00:00:00"/>
    <x v="11"/>
    <x v="0"/>
    <x v="0"/>
    <s v="SET324-KR-NP-L"/>
    <x v="1"/>
    <s v="L"/>
    <n v="1"/>
    <s v="INR"/>
    <n v="597"/>
    <s v="BENGALURU"/>
    <x v="5"/>
    <n v="560038"/>
    <x v="0"/>
    <b v="0"/>
  </r>
  <r>
    <n v="10592"/>
    <x v="9726"/>
    <n v="5767461"/>
    <x v="0"/>
    <n v="78"/>
    <x v="2"/>
    <d v="2022-01-04T00:00:00"/>
    <x v="11"/>
    <x v="0"/>
    <x v="0"/>
    <s v="SET331-KR-NP-L"/>
    <x v="1"/>
    <s v="L"/>
    <n v="1"/>
    <s v="INR"/>
    <n v="589"/>
    <s v="VISAKHAPATNAM"/>
    <x v="6"/>
    <n v="530016"/>
    <x v="0"/>
    <b v="0"/>
  </r>
  <r>
    <n v="10593"/>
    <x v="9727"/>
    <n v="603381"/>
    <x v="0"/>
    <n v="45"/>
    <x v="0"/>
    <d v="2022-01-04T00:00:00"/>
    <x v="11"/>
    <x v="0"/>
    <x v="2"/>
    <s v="SET374-KR-NP-XS"/>
    <x v="1"/>
    <s v="XS"/>
    <n v="1"/>
    <s v="INR"/>
    <n v="589"/>
    <s v="JODHPUR"/>
    <x v="12"/>
    <n v="342027"/>
    <x v="0"/>
    <b v="0"/>
  </r>
  <r>
    <n v="10594"/>
    <x v="9728"/>
    <n v="234943"/>
    <x v="0"/>
    <n v="24"/>
    <x v="1"/>
    <d v="2022-01-04T00:00:00"/>
    <x v="11"/>
    <x v="0"/>
    <x v="0"/>
    <s v="NW029-ST-SR-S"/>
    <x v="1"/>
    <s v="S"/>
    <n v="1"/>
    <s v="INR"/>
    <n v="474"/>
    <s v="BANGALORE"/>
    <x v="5"/>
    <n v="560037"/>
    <x v="0"/>
    <b v="0"/>
  </r>
  <r>
    <n v="10595"/>
    <x v="9729"/>
    <n v="8967196"/>
    <x v="0"/>
    <n v="42"/>
    <x v="0"/>
    <d v="2022-01-04T00:00:00"/>
    <x v="11"/>
    <x v="0"/>
    <x v="3"/>
    <s v="JNE2153-KR-278-A-XXXL"/>
    <x v="0"/>
    <s v="3XL"/>
    <n v="1"/>
    <s v="INR"/>
    <n v="424"/>
    <s v="GURUGRAM"/>
    <x v="1"/>
    <n v="122001"/>
    <x v="0"/>
    <b v="0"/>
  </r>
  <r>
    <n v="10596"/>
    <x v="9730"/>
    <n v="2319716"/>
    <x v="1"/>
    <n v="37"/>
    <x v="0"/>
    <d v="2022-01-04T00:00:00"/>
    <x v="11"/>
    <x v="0"/>
    <x v="0"/>
    <s v="SET267-KR-NP-M"/>
    <x v="1"/>
    <s v="M"/>
    <n v="1"/>
    <s v="INR"/>
    <n v="852"/>
    <s v="HYDERABAD"/>
    <x v="9"/>
    <n v="500084"/>
    <x v="0"/>
    <b v="0"/>
  </r>
  <r>
    <n v="10597"/>
    <x v="9731"/>
    <n v="1475013"/>
    <x v="0"/>
    <n v="27"/>
    <x v="1"/>
    <d v="2022-01-04T00:00:00"/>
    <x v="11"/>
    <x v="0"/>
    <x v="3"/>
    <s v="JNE3440-KR-N-XS"/>
    <x v="0"/>
    <s v="XS"/>
    <n v="1"/>
    <s v="INR"/>
    <n v="379"/>
    <s v="GUWAHATI"/>
    <x v="8"/>
    <n v="781006"/>
    <x v="0"/>
    <b v="0"/>
  </r>
  <r>
    <n v="10598"/>
    <x v="9732"/>
    <n v="4270223"/>
    <x v="1"/>
    <n v="50"/>
    <x v="0"/>
    <d v="2022-01-04T00:00:00"/>
    <x v="11"/>
    <x v="0"/>
    <x v="0"/>
    <s v="JNE3797-KR-XXL"/>
    <x v="2"/>
    <s v="XXL"/>
    <n v="1"/>
    <s v="INR"/>
    <n v="771"/>
    <s v="KANGRA"/>
    <x v="21"/>
    <n v="176029"/>
    <x v="0"/>
    <b v="0"/>
  </r>
  <r>
    <n v="10599"/>
    <x v="9733"/>
    <n v="2214109"/>
    <x v="0"/>
    <n v="37"/>
    <x v="0"/>
    <d v="2022-01-04T00:00:00"/>
    <x v="11"/>
    <x v="0"/>
    <x v="3"/>
    <s v="JNE3738-KR-XL"/>
    <x v="0"/>
    <s v="XL"/>
    <n v="1"/>
    <s v="INR"/>
    <n v="383"/>
    <s v="HYDERABAD"/>
    <x v="9"/>
    <n v="500089"/>
    <x v="0"/>
    <b v="0"/>
  </r>
  <r>
    <n v="10600"/>
    <x v="9734"/>
    <n v="8355510"/>
    <x v="1"/>
    <n v="78"/>
    <x v="2"/>
    <d v="2022-01-04T00:00:00"/>
    <x v="11"/>
    <x v="0"/>
    <x v="3"/>
    <s v="SET273-KR-NP-M"/>
    <x v="1"/>
    <s v="M"/>
    <n v="1"/>
    <s v="INR"/>
    <n v="612"/>
    <s v="CHENNAI"/>
    <x v="3"/>
    <n v="602024"/>
    <x v="0"/>
    <b v="0"/>
  </r>
  <r>
    <n v="10601"/>
    <x v="9735"/>
    <n v="8549708"/>
    <x v="0"/>
    <n v="21"/>
    <x v="1"/>
    <d v="2022-01-04T00:00:00"/>
    <x v="11"/>
    <x v="0"/>
    <x v="3"/>
    <s v="J0244-SKD-M"/>
    <x v="1"/>
    <s v="M"/>
    <n v="1"/>
    <s v="INR"/>
    <n v="1298"/>
    <s v="KALABURGI"/>
    <x v="5"/>
    <n v="585102"/>
    <x v="0"/>
    <b v="0"/>
  </r>
  <r>
    <n v="10602"/>
    <x v="9735"/>
    <n v="8549708"/>
    <x v="1"/>
    <n v="38"/>
    <x v="0"/>
    <d v="2022-01-04T00:00:00"/>
    <x v="11"/>
    <x v="0"/>
    <x v="2"/>
    <s v="J0341-DR-XS"/>
    <x v="2"/>
    <s v="XS"/>
    <n v="1"/>
    <s v="INR"/>
    <n v="743"/>
    <s v="CHENNAI"/>
    <x v="3"/>
    <n v="600074"/>
    <x v="0"/>
    <b v="0"/>
  </r>
  <r>
    <n v="10603"/>
    <x v="9736"/>
    <n v="9812470"/>
    <x v="0"/>
    <n v="19"/>
    <x v="1"/>
    <d v="2022-01-04T00:00:00"/>
    <x v="11"/>
    <x v="0"/>
    <x v="2"/>
    <s v="SET357-KR-NP-XXL"/>
    <x v="1"/>
    <s v="XXL"/>
    <n v="1"/>
    <s v="INR"/>
    <n v="771"/>
    <s v="DEHRADUN"/>
    <x v="15"/>
    <n v="248001"/>
    <x v="0"/>
    <b v="0"/>
  </r>
  <r>
    <n v="10604"/>
    <x v="9737"/>
    <n v="891131"/>
    <x v="1"/>
    <n v="31"/>
    <x v="0"/>
    <d v="2022-01-04T00:00:00"/>
    <x v="11"/>
    <x v="3"/>
    <x v="3"/>
    <s v="JNE3797-KR-A-M"/>
    <x v="2"/>
    <s v="M"/>
    <n v="1"/>
    <s v="INR"/>
    <n v="771"/>
    <s v="ANUGUL"/>
    <x v="11"/>
    <n v="759122"/>
    <x v="0"/>
    <b v="0"/>
  </r>
  <r>
    <n v="10605"/>
    <x v="9738"/>
    <n v="4089331"/>
    <x v="0"/>
    <n v="56"/>
    <x v="2"/>
    <d v="2022-01-04T00:00:00"/>
    <x v="11"/>
    <x v="0"/>
    <x v="3"/>
    <s v="J0124-TP-XXXL"/>
    <x v="3"/>
    <s v="3XL"/>
    <n v="1"/>
    <s v="INR"/>
    <n v="469"/>
    <s v="BIDHAN NAGAR"/>
    <x v="2"/>
    <n v="700106"/>
    <x v="0"/>
    <b v="0"/>
  </r>
  <r>
    <n v="10606"/>
    <x v="9739"/>
    <n v="9209799"/>
    <x v="0"/>
    <n v="43"/>
    <x v="0"/>
    <d v="2022-01-04T00:00:00"/>
    <x v="11"/>
    <x v="0"/>
    <x v="0"/>
    <s v="J0352-KR-M"/>
    <x v="0"/>
    <s v="M"/>
    <n v="1"/>
    <s v="INR"/>
    <n v="635"/>
    <s v="DHARUHERA"/>
    <x v="1"/>
    <n v="123106"/>
    <x v="0"/>
    <b v="0"/>
  </r>
  <r>
    <n v="10607"/>
    <x v="9740"/>
    <n v="3714933"/>
    <x v="0"/>
    <n v="31"/>
    <x v="0"/>
    <d v="2022-01-04T00:00:00"/>
    <x v="11"/>
    <x v="0"/>
    <x v="0"/>
    <s v="SET398-KR-PP-M"/>
    <x v="1"/>
    <s v="M"/>
    <n v="1"/>
    <s v="INR"/>
    <n v="1125"/>
    <s v="Dehradun"/>
    <x v="15"/>
    <n v="248001"/>
    <x v="0"/>
    <b v="0"/>
  </r>
  <r>
    <n v="10608"/>
    <x v="9741"/>
    <n v="9447226"/>
    <x v="0"/>
    <n v="29"/>
    <x v="1"/>
    <d v="2022-01-04T00:00:00"/>
    <x v="11"/>
    <x v="0"/>
    <x v="2"/>
    <s v="SET324-KR-NP-S"/>
    <x v="1"/>
    <s v="S"/>
    <n v="1"/>
    <s v="INR"/>
    <n v="635"/>
    <s v="CHIPPADA PHARMA SEZ"/>
    <x v="6"/>
    <n v="531162"/>
    <x v="0"/>
    <b v="0"/>
  </r>
  <r>
    <n v="10609"/>
    <x v="9742"/>
    <n v="2945605"/>
    <x v="0"/>
    <n v="39"/>
    <x v="0"/>
    <d v="2022-01-04T00:00:00"/>
    <x v="11"/>
    <x v="0"/>
    <x v="2"/>
    <s v="SET374-KR-NP-XS"/>
    <x v="1"/>
    <s v="XS"/>
    <n v="1"/>
    <s v="INR"/>
    <n v="597"/>
    <s v="THANE"/>
    <x v="4"/>
    <n v="401107"/>
    <x v="0"/>
    <b v="0"/>
  </r>
  <r>
    <n v="10610"/>
    <x v="9743"/>
    <n v="7065111"/>
    <x v="0"/>
    <n v="30"/>
    <x v="1"/>
    <d v="2022-01-04T00:00:00"/>
    <x v="11"/>
    <x v="0"/>
    <x v="1"/>
    <s v="JNE3405-KR-XXXL"/>
    <x v="0"/>
    <s v="3XL"/>
    <n v="1"/>
    <s v="INR"/>
    <n v="449"/>
    <s v="rishikesh"/>
    <x v="15"/>
    <n v="249201"/>
    <x v="0"/>
    <b v="0"/>
  </r>
  <r>
    <n v="10611"/>
    <x v="9744"/>
    <n v="3898017"/>
    <x v="0"/>
    <n v="33"/>
    <x v="0"/>
    <d v="2022-01-04T00:00:00"/>
    <x v="11"/>
    <x v="0"/>
    <x v="1"/>
    <s v="JNE3484-KR-XXL"/>
    <x v="0"/>
    <s v="XXL"/>
    <n v="1"/>
    <s v="INR"/>
    <n v="301"/>
    <s v="PUNE"/>
    <x v="4"/>
    <n v="411011"/>
    <x v="0"/>
    <b v="0"/>
  </r>
  <r>
    <n v="10612"/>
    <x v="9745"/>
    <n v="2773002"/>
    <x v="0"/>
    <n v="38"/>
    <x v="0"/>
    <d v="2022-01-04T00:00:00"/>
    <x v="11"/>
    <x v="0"/>
    <x v="2"/>
    <s v="J0034-SET-L"/>
    <x v="1"/>
    <s v="L"/>
    <n v="1"/>
    <s v="INR"/>
    <n v="717"/>
    <s v="Noida"/>
    <x v="13"/>
    <n v="201301"/>
    <x v="0"/>
    <b v="1"/>
  </r>
  <r>
    <n v="10613"/>
    <x v="9746"/>
    <n v="4994602"/>
    <x v="1"/>
    <n v="42"/>
    <x v="0"/>
    <d v="2022-01-04T00:00:00"/>
    <x v="11"/>
    <x v="0"/>
    <x v="0"/>
    <s v="SET383-KR-NP-XXL"/>
    <x v="1"/>
    <s v="XXL"/>
    <n v="1"/>
    <s v="INR"/>
    <n v="599"/>
    <s v="RISHIKESH"/>
    <x v="15"/>
    <n v="249202"/>
    <x v="0"/>
    <b v="0"/>
  </r>
  <r>
    <n v="10614"/>
    <x v="9747"/>
    <n v="8239809"/>
    <x v="0"/>
    <n v="42"/>
    <x v="0"/>
    <d v="2022-01-04T00:00:00"/>
    <x v="11"/>
    <x v="0"/>
    <x v="0"/>
    <s v="J0096-KR-XXXL"/>
    <x v="0"/>
    <s v="3XL"/>
    <n v="1"/>
    <s v="INR"/>
    <n v="561"/>
    <s v="VISAKHAPATNAM"/>
    <x v="6"/>
    <n v="531033"/>
    <x v="0"/>
    <b v="0"/>
  </r>
  <r>
    <n v="10615"/>
    <x v="9748"/>
    <n v="7261498"/>
    <x v="1"/>
    <n v="52"/>
    <x v="2"/>
    <d v="2022-01-04T00:00:00"/>
    <x v="11"/>
    <x v="0"/>
    <x v="2"/>
    <s v="SET266-KR-NP-M"/>
    <x v="1"/>
    <s v="M"/>
    <n v="1"/>
    <s v="INR"/>
    <n v="729"/>
    <s v="Greater Noida West"/>
    <x v="13"/>
    <n v="201009"/>
    <x v="0"/>
    <b v="0"/>
  </r>
  <r>
    <n v="10616"/>
    <x v="9749"/>
    <n v="4005192"/>
    <x v="0"/>
    <n v="41"/>
    <x v="0"/>
    <d v="2022-01-04T00:00:00"/>
    <x v="11"/>
    <x v="0"/>
    <x v="2"/>
    <s v="SET110-KR-PP-L"/>
    <x v="1"/>
    <s v="L"/>
    <n v="1"/>
    <s v="INR"/>
    <n v="729"/>
    <s v="GURUGRAM"/>
    <x v="1"/>
    <n v="122002"/>
    <x v="0"/>
    <b v="0"/>
  </r>
  <r>
    <n v="10617"/>
    <x v="9750"/>
    <n v="8966504"/>
    <x v="0"/>
    <n v="58"/>
    <x v="2"/>
    <d v="2022-01-04T00:00:00"/>
    <x v="11"/>
    <x v="0"/>
    <x v="0"/>
    <s v="J0095-SET-L"/>
    <x v="1"/>
    <s v="L"/>
    <n v="1"/>
    <s v="INR"/>
    <n v="653"/>
    <s v="GONIKOPPAL"/>
    <x v="5"/>
    <n v="571213"/>
    <x v="0"/>
    <b v="0"/>
  </r>
  <r>
    <n v="10618"/>
    <x v="9751"/>
    <n v="5389273"/>
    <x v="1"/>
    <n v="42"/>
    <x v="0"/>
    <d v="2022-01-04T00:00:00"/>
    <x v="11"/>
    <x v="0"/>
    <x v="3"/>
    <s v="J0230-SKD-XXL"/>
    <x v="1"/>
    <s v="XXL"/>
    <n v="1"/>
    <s v="INR"/>
    <n v="1349"/>
    <s v="KOLKATA"/>
    <x v="2"/>
    <n v="700070"/>
    <x v="0"/>
    <b v="0"/>
  </r>
  <r>
    <n v="10619"/>
    <x v="9752"/>
    <n v="320767"/>
    <x v="0"/>
    <n v="23"/>
    <x v="1"/>
    <d v="2022-01-04T00:00:00"/>
    <x v="11"/>
    <x v="0"/>
    <x v="2"/>
    <s v="JNE3334-KR-L"/>
    <x v="0"/>
    <s v="L"/>
    <n v="1"/>
    <s v="INR"/>
    <n v="318"/>
    <s v="HYDERABAD"/>
    <x v="9"/>
    <n v="500019"/>
    <x v="0"/>
    <b v="0"/>
  </r>
  <r>
    <n v="10620"/>
    <x v="9753"/>
    <n v="2918191"/>
    <x v="0"/>
    <n v="40"/>
    <x v="0"/>
    <d v="2022-01-04T00:00:00"/>
    <x v="11"/>
    <x v="0"/>
    <x v="2"/>
    <s v="MEN5032-KR-XL"/>
    <x v="0"/>
    <s v="XL"/>
    <n v="1"/>
    <s v="INR"/>
    <n v="579"/>
    <s v="KALYAN"/>
    <x v="4"/>
    <n v="421202"/>
    <x v="0"/>
    <b v="0"/>
  </r>
  <r>
    <n v="10621"/>
    <x v="9754"/>
    <n v="4592488"/>
    <x v="1"/>
    <n v="27"/>
    <x v="1"/>
    <d v="2022-01-04T00:00:00"/>
    <x v="11"/>
    <x v="0"/>
    <x v="2"/>
    <s v="SET183-KR-DH-XXXL"/>
    <x v="1"/>
    <s v="3XL"/>
    <n v="1"/>
    <s v="INR"/>
    <n v="759"/>
    <s v="CHENNAI"/>
    <x v="3"/>
    <n v="600082"/>
    <x v="0"/>
    <b v="0"/>
  </r>
  <r>
    <n v="10622"/>
    <x v="9755"/>
    <n v="2233258"/>
    <x v="0"/>
    <n v="25"/>
    <x v="1"/>
    <d v="2022-01-04T00:00:00"/>
    <x v="11"/>
    <x v="0"/>
    <x v="2"/>
    <s v="JNE3461-KR-L"/>
    <x v="0"/>
    <s v="L"/>
    <n v="1"/>
    <s v="INR"/>
    <n v="363"/>
    <s v="CHENNAI"/>
    <x v="3"/>
    <n v="600062"/>
    <x v="0"/>
    <b v="0"/>
  </r>
  <r>
    <n v="10623"/>
    <x v="9756"/>
    <n v="2872936"/>
    <x v="0"/>
    <n v="47"/>
    <x v="0"/>
    <d v="2022-01-04T00:00:00"/>
    <x v="11"/>
    <x v="0"/>
    <x v="0"/>
    <s v="JNE3439-KR-XXL"/>
    <x v="0"/>
    <s v="XXL"/>
    <n v="1"/>
    <s v="INR"/>
    <n v="399"/>
    <s v="MYSURU"/>
    <x v="5"/>
    <n v="570016"/>
    <x v="0"/>
    <b v="0"/>
  </r>
  <r>
    <n v="10624"/>
    <x v="9757"/>
    <n v="5825510"/>
    <x v="1"/>
    <n v="21"/>
    <x v="1"/>
    <d v="2022-01-04T00:00:00"/>
    <x v="11"/>
    <x v="0"/>
    <x v="2"/>
    <s v="SET172-KR-PP-B-S"/>
    <x v="1"/>
    <s v="S"/>
    <n v="1"/>
    <s v="INR"/>
    <n v="1112"/>
    <s v="PERAIYUR"/>
    <x v="3"/>
    <n v="625703"/>
    <x v="0"/>
    <b v="0"/>
  </r>
  <r>
    <n v="10625"/>
    <x v="9758"/>
    <n v="7490066"/>
    <x v="0"/>
    <n v="46"/>
    <x v="0"/>
    <d v="2022-01-04T00:00:00"/>
    <x v="11"/>
    <x v="0"/>
    <x v="0"/>
    <s v="SET374-KR-NP-S"/>
    <x v="1"/>
    <s v="S"/>
    <n v="1"/>
    <s v="INR"/>
    <n v="636"/>
    <s v="THIRUVANANTHAPURAM"/>
    <x v="7"/>
    <n v="695028"/>
    <x v="0"/>
    <b v="0"/>
  </r>
  <r>
    <n v="10626"/>
    <x v="9759"/>
    <n v="4388161"/>
    <x v="0"/>
    <n v="30"/>
    <x v="1"/>
    <d v="2022-01-04T00:00:00"/>
    <x v="11"/>
    <x v="0"/>
    <x v="3"/>
    <s v="SET319-KR-NP-M"/>
    <x v="1"/>
    <s v="M"/>
    <n v="1"/>
    <s v="INR"/>
    <n v="888"/>
    <s v="IRINJALAKUDA"/>
    <x v="7"/>
    <n v="680125"/>
    <x v="0"/>
    <b v="0"/>
  </r>
  <r>
    <n v="10627"/>
    <x v="9760"/>
    <n v="9654465"/>
    <x v="0"/>
    <n v="31"/>
    <x v="0"/>
    <d v="2022-01-04T00:00:00"/>
    <x v="11"/>
    <x v="0"/>
    <x v="0"/>
    <s v="JNE2294-KR-A-L"/>
    <x v="0"/>
    <s v="L"/>
    <n v="1"/>
    <s v="INR"/>
    <n v="544"/>
    <s v="BENGALURU"/>
    <x v="5"/>
    <n v="560097"/>
    <x v="0"/>
    <b v="0"/>
  </r>
  <r>
    <n v="10628"/>
    <x v="9761"/>
    <n v="1076506"/>
    <x v="0"/>
    <n v="18"/>
    <x v="1"/>
    <d v="2022-01-04T00:00:00"/>
    <x v="11"/>
    <x v="0"/>
    <x v="3"/>
    <s v="MEN5029-KR-L"/>
    <x v="0"/>
    <s v="L"/>
    <n v="1"/>
    <s v="INR"/>
    <n v="625"/>
    <s v="CUTTACK"/>
    <x v="11"/>
    <n v="754006"/>
    <x v="0"/>
    <b v="0"/>
  </r>
  <r>
    <n v="10629"/>
    <x v="9762"/>
    <n v="3248039"/>
    <x v="0"/>
    <n v="35"/>
    <x v="0"/>
    <d v="2022-01-04T00:00:00"/>
    <x v="11"/>
    <x v="0"/>
    <x v="2"/>
    <s v="JNE3365-KR-1052-A-L"/>
    <x v="0"/>
    <s v="L"/>
    <n v="1"/>
    <s v="INR"/>
    <n v="376"/>
    <s v="SIRSI"/>
    <x v="5"/>
    <n v="581402"/>
    <x v="0"/>
    <b v="0"/>
  </r>
  <r>
    <n v="10630"/>
    <x v="9763"/>
    <n v="4814989"/>
    <x v="0"/>
    <n v="62"/>
    <x v="2"/>
    <d v="2022-01-04T00:00:00"/>
    <x v="11"/>
    <x v="0"/>
    <x v="3"/>
    <s v="SET269-KR-NP-L"/>
    <x v="1"/>
    <s v="L"/>
    <n v="1"/>
    <s v="INR"/>
    <n v="824"/>
    <s v="NEW DELHI"/>
    <x v="10"/>
    <n v="110052"/>
    <x v="0"/>
    <b v="0"/>
  </r>
  <r>
    <n v="10631"/>
    <x v="9764"/>
    <n v="1458924"/>
    <x v="1"/>
    <n v="37"/>
    <x v="0"/>
    <d v="2022-01-04T00:00:00"/>
    <x v="11"/>
    <x v="0"/>
    <x v="0"/>
    <s v="SAR025"/>
    <x v="4"/>
    <s v="Free"/>
    <n v="1"/>
    <s v="INR"/>
    <n v="845"/>
    <s v="UKWA"/>
    <x v="14"/>
    <n v="481105"/>
    <x v="0"/>
    <b v="0"/>
  </r>
  <r>
    <n v="10632"/>
    <x v="9765"/>
    <n v="6170874"/>
    <x v="0"/>
    <n v="18"/>
    <x v="1"/>
    <d v="2022-01-04T00:00:00"/>
    <x v="11"/>
    <x v="0"/>
    <x v="2"/>
    <s v="JNE3838-KR-M"/>
    <x v="0"/>
    <s v="M"/>
    <n v="1"/>
    <s v="INR"/>
    <n v="399"/>
    <s v="PARAPPANANGADI"/>
    <x v="7"/>
    <n v="676303"/>
    <x v="0"/>
    <b v="0"/>
  </r>
  <r>
    <n v="10633"/>
    <x v="9766"/>
    <n v="7214213"/>
    <x v="0"/>
    <n v="21"/>
    <x v="1"/>
    <d v="2022-01-04T00:00:00"/>
    <x v="11"/>
    <x v="0"/>
    <x v="2"/>
    <s v="JNE3863-TU-M"/>
    <x v="3"/>
    <s v="M"/>
    <n v="1"/>
    <s v="INR"/>
    <n v="758"/>
    <s v="GREATER NOIDA"/>
    <x v="13"/>
    <n v="201310"/>
    <x v="0"/>
    <b v="0"/>
  </r>
  <r>
    <n v="10634"/>
    <x v="9767"/>
    <n v="5767300"/>
    <x v="1"/>
    <n v="34"/>
    <x v="0"/>
    <d v="2022-01-04T00:00:00"/>
    <x v="11"/>
    <x v="0"/>
    <x v="3"/>
    <s v="SET265-KR-NP-XXXL"/>
    <x v="1"/>
    <s v="3XL"/>
    <n v="1"/>
    <s v="INR"/>
    <n v="888"/>
    <s v="KOPPAL"/>
    <x v="5"/>
    <n v="583231"/>
    <x v="0"/>
    <b v="0"/>
  </r>
  <r>
    <n v="10635"/>
    <x v="9768"/>
    <n v="8427814"/>
    <x v="0"/>
    <n v="37"/>
    <x v="0"/>
    <d v="2022-01-04T00:00:00"/>
    <x v="11"/>
    <x v="0"/>
    <x v="2"/>
    <s v="JNE3256-KR-M"/>
    <x v="0"/>
    <s v="M"/>
    <n v="1"/>
    <s v="INR"/>
    <n v="487"/>
    <s v="BALAPALLAM"/>
    <x v="3"/>
    <n v="629157"/>
    <x v="0"/>
    <b v="0"/>
  </r>
  <r>
    <n v="10636"/>
    <x v="9769"/>
    <n v="9159920"/>
    <x v="0"/>
    <n v="47"/>
    <x v="0"/>
    <d v="2022-01-04T00:00:00"/>
    <x v="11"/>
    <x v="0"/>
    <x v="5"/>
    <s v="JNE3405-KR-XXXL"/>
    <x v="0"/>
    <s v="3XL"/>
    <n v="1"/>
    <s v="INR"/>
    <n v="449"/>
    <s v="MUMBAI"/>
    <x v="4"/>
    <n v="400075"/>
    <x v="0"/>
    <b v="0"/>
  </r>
  <r>
    <n v="10637"/>
    <x v="9770"/>
    <n v="4374650"/>
    <x v="0"/>
    <n v="29"/>
    <x v="1"/>
    <d v="2022-01-04T00:00:00"/>
    <x v="11"/>
    <x v="0"/>
    <x v="5"/>
    <s v="JNE3482-KR-S"/>
    <x v="0"/>
    <s v="S"/>
    <n v="1"/>
    <s v="INR"/>
    <n v="330"/>
    <s v="HYDERABAD"/>
    <x v="9"/>
    <n v="500047"/>
    <x v="0"/>
    <b v="0"/>
  </r>
  <r>
    <n v="10638"/>
    <x v="9771"/>
    <n v="2507101"/>
    <x v="1"/>
    <n v="65"/>
    <x v="2"/>
    <d v="2022-01-04T00:00:00"/>
    <x v="11"/>
    <x v="0"/>
    <x v="0"/>
    <s v="SAR017"/>
    <x v="4"/>
    <s v="Free"/>
    <n v="1"/>
    <s v="INR"/>
    <n v="852"/>
    <s v="DAMOH"/>
    <x v="14"/>
    <n v="470661"/>
    <x v="0"/>
    <b v="0"/>
  </r>
  <r>
    <n v="10639"/>
    <x v="9772"/>
    <n v="1350447"/>
    <x v="0"/>
    <n v="45"/>
    <x v="0"/>
    <d v="2022-01-04T00:00:00"/>
    <x v="11"/>
    <x v="0"/>
    <x v="2"/>
    <s v="J0113-TP-XXXL"/>
    <x v="3"/>
    <s v="3XL"/>
    <n v="1"/>
    <s v="INR"/>
    <n v="540"/>
    <s v="GHAZIABAD"/>
    <x v="13"/>
    <n v="201005"/>
    <x v="0"/>
    <b v="0"/>
  </r>
  <r>
    <n v="10640"/>
    <x v="9773"/>
    <n v="555540"/>
    <x v="0"/>
    <n v="48"/>
    <x v="0"/>
    <d v="2022-01-04T00:00:00"/>
    <x v="11"/>
    <x v="0"/>
    <x v="2"/>
    <s v="JNE3399-KR-XL"/>
    <x v="0"/>
    <s v="XL"/>
    <n v="1"/>
    <s v="INR"/>
    <n v="435"/>
    <s v="CHENGALPATTU"/>
    <x v="3"/>
    <n v="603001"/>
    <x v="0"/>
    <b v="0"/>
  </r>
  <r>
    <n v="10641"/>
    <x v="9774"/>
    <n v="7074690"/>
    <x v="1"/>
    <n v="62"/>
    <x v="2"/>
    <d v="2022-01-04T00:00:00"/>
    <x v="11"/>
    <x v="0"/>
    <x v="2"/>
    <s v="J0338-DR-L"/>
    <x v="2"/>
    <s v="L"/>
    <n v="1"/>
    <s v="INR"/>
    <n v="743"/>
    <s v="RAJAHMUNDRY"/>
    <x v="6"/>
    <n v="533101"/>
    <x v="0"/>
    <b v="0"/>
  </r>
  <r>
    <n v="10642"/>
    <x v="9775"/>
    <n v="2936510"/>
    <x v="1"/>
    <n v="49"/>
    <x v="0"/>
    <d v="2022-01-04T00:00:00"/>
    <x v="11"/>
    <x v="0"/>
    <x v="0"/>
    <s v="J0009-SKD-S"/>
    <x v="1"/>
    <s v="S"/>
    <n v="1"/>
    <s v="INR"/>
    <n v="828"/>
    <s v="VARCA"/>
    <x v="25"/>
    <n v="403721"/>
    <x v="0"/>
    <b v="0"/>
  </r>
  <r>
    <n v="10643"/>
    <x v="9776"/>
    <n v="9273164"/>
    <x v="0"/>
    <n v="19"/>
    <x v="1"/>
    <d v="2022-01-04T00:00:00"/>
    <x v="11"/>
    <x v="0"/>
    <x v="3"/>
    <s v="SET073-KR-SHA-XS"/>
    <x v="1"/>
    <s v="XS"/>
    <n v="1"/>
    <s v="INR"/>
    <n v="791"/>
    <s v="LANKA"/>
    <x v="8"/>
    <n v="782446"/>
    <x v="0"/>
    <b v="0"/>
  </r>
  <r>
    <n v="10644"/>
    <x v="9777"/>
    <n v="7701332"/>
    <x v="0"/>
    <n v="52"/>
    <x v="2"/>
    <d v="2022-01-04T00:00:00"/>
    <x v="11"/>
    <x v="0"/>
    <x v="2"/>
    <s v="JNE3405-KR-M"/>
    <x v="0"/>
    <s v="M"/>
    <n v="1"/>
    <s v="INR"/>
    <n v="435"/>
    <s v="CHENNAI"/>
    <x v="3"/>
    <n v="600021"/>
    <x v="0"/>
    <b v="0"/>
  </r>
  <r>
    <n v="10645"/>
    <x v="9778"/>
    <n v="5249521"/>
    <x v="0"/>
    <n v="51"/>
    <x v="2"/>
    <d v="2022-01-04T00:00:00"/>
    <x v="11"/>
    <x v="0"/>
    <x v="2"/>
    <s v="BL009-61BLACK"/>
    <x v="5"/>
    <s v="Free"/>
    <n v="3"/>
    <s v="INR"/>
    <n v="1017"/>
    <s v="JALPAIGURI"/>
    <x v="2"/>
    <n v="735101"/>
    <x v="0"/>
    <b v="0"/>
  </r>
  <r>
    <n v="10646"/>
    <x v="9779"/>
    <n v="3024132"/>
    <x v="0"/>
    <n v="18"/>
    <x v="1"/>
    <d v="2022-01-04T00:00:00"/>
    <x v="11"/>
    <x v="0"/>
    <x v="0"/>
    <s v="BL035-161GOLD"/>
    <x v="5"/>
    <s v="Free"/>
    <n v="3"/>
    <s v="INR"/>
    <n v="1116"/>
    <s v="JALPAIGURI"/>
    <x v="2"/>
    <n v="735101"/>
    <x v="0"/>
    <b v="0"/>
  </r>
  <r>
    <n v="10647"/>
    <x v="9780"/>
    <n v="2611092"/>
    <x v="0"/>
    <n v="38"/>
    <x v="0"/>
    <d v="2022-01-04T00:00:00"/>
    <x v="11"/>
    <x v="0"/>
    <x v="1"/>
    <s v="J0381-SKD-S"/>
    <x v="1"/>
    <s v="S"/>
    <n v="1"/>
    <s v="INR"/>
    <n v="1299"/>
    <s v="Erode"/>
    <x v="3"/>
    <n v="638012"/>
    <x v="0"/>
    <b v="0"/>
  </r>
  <r>
    <n v="10648"/>
    <x v="9781"/>
    <n v="8167566"/>
    <x v="0"/>
    <n v="19"/>
    <x v="1"/>
    <d v="2022-01-04T00:00:00"/>
    <x v="11"/>
    <x v="0"/>
    <x v="0"/>
    <s v="SET087-KR-PP-XL"/>
    <x v="1"/>
    <s v="XL"/>
    <n v="1"/>
    <s v="INR"/>
    <n v="881"/>
    <s v="NEW DELHI"/>
    <x v="10"/>
    <n v="110085"/>
    <x v="0"/>
    <b v="0"/>
  </r>
  <r>
    <n v="10649"/>
    <x v="9782"/>
    <n v="8762723"/>
    <x v="1"/>
    <n v="54"/>
    <x v="2"/>
    <d v="2022-01-04T00:00:00"/>
    <x v="11"/>
    <x v="0"/>
    <x v="2"/>
    <s v="J0335-DR-M"/>
    <x v="2"/>
    <s v="M"/>
    <n v="1"/>
    <s v="INR"/>
    <n v="807"/>
    <s v="BENGALURU"/>
    <x v="5"/>
    <n v="560078"/>
    <x v="0"/>
    <b v="0"/>
  </r>
  <r>
    <n v="10650"/>
    <x v="9783"/>
    <n v="934201"/>
    <x v="1"/>
    <n v="61"/>
    <x v="2"/>
    <d v="2022-01-04T00:00:00"/>
    <x v="11"/>
    <x v="0"/>
    <x v="2"/>
    <s v="SET389-KR-NP-M"/>
    <x v="1"/>
    <s v="M"/>
    <n v="1"/>
    <s v="INR"/>
    <n v="680"/>
    <s v="AJMER"/>
    <x v="12"/>
    <n v="305001"/>
    <x v="0"/>
    <b v="0"/>
  </r>
  <r>
    <n v="10651"/>
    <x v="9784"/>
    <n v="6558807"/>
    <x v="1"/>
    <n v="33"/>
    <x v="0"/>
    <d v="2022-01-04T00:00:00"/>
    <x v="11"/>
    <x v="0"/>
    <x v="3"/>
    <s v="SET345-KR-NP-M"/>
    <x v="1"/>
    <s v="M"/>
    <n v="1"/>
    <s v="INR"/>
    <n v="666"/>
    <s v="BENGALURU"/>
    <x v="5"/>
    <n v="560068"/>
    <x v="0"/>
    <b v="0"/>
  </r>
  <r>
    <n v="10652"/>
    <x v="9785"/>
    <n v="4092154"/>
    <x v="1"/>
    <n v="42"/>
    <x v="0"/>
    <d v="2022-01-04T00:00:00"/>
    <x v="11"/>
    <x v="0"/>
    <x v="2"/>
    <s v="J0041-SET-M"/>
    <x v="1"/>
    <s v="M"/>
    <n v="1"/>
    <s v="INR"/>
    <n v="660"/>
    <s v="BALASORE"/>
    <x v="11"/>
    <n v="756001"/>
    <x v="0"/>
    <b v="0"/>
  </r>
  <r>
    <n v="10653"/>
    <x v="9786"/>
    <n v="9954640"/>
    <x v="0"/>
    <n v="37"/>
    <x v="0"/>
    <d v="2022-01-04T00:00:00"/>
    <x v="11"/>
    <x v="0"/>
    <x v="0"/>
    <s v="J0189-TP-XL"/>
    <x v="3"/>
    <s v="XL"/>
    <n v="1"/>
    <s v="INR"/>
    <n v="317"/>
    <s v="NEW DELHI"/>
    <x v="10"/>
    <n v="110039"/>
    <x v="0"/>
    <b v="0"/>
  </r>
  <r>
    <n v="10654"/>
    <x v="9787"/>
    <n v="958382"/>
    <x v="1"/>
    <n v="26"/>
    <x v="1"/>
    <d v="2022-01-04T00:00:00"/>
    <x v="11"/>
    <x v="0"/>
    <x v="2"/>
    <s v="J0332-DR-M"/>
    <x v="2"/>
    <s v="M"/>
    <n v="1"/>
    <s v="INR"/>
    <n v="699"/>
    <s v="Mumbai"/>
    <x v="4"/>
    <n v="400060"/>
    <x v="0"/>
    <b v="0"/>
  </r>
  <r>
    <n v="10655"/>
    <x v="9788"/>
    <n v="7366630"/>
    <x v="1"/>
    <n v="48"/>
    <x v="0"/>
    <d v="2022-01-04T00:00:00"/>
    <x v="11"/>
    <x v="0"/>
    <x v="0"/>
    <s v="J0236-SKD-XXL"/>
    <x v="1"/>
    <s v="XXL"/>
    <n v="1"/>
    <s v="INR"/>
    <n v="912"/>
    <s v="SRI GANGANAGAR"/>
    <x v="12"/>
    <n v="335001"/>
    <x v="0"/>
    <b v="0"/>
  </r>
  <r>
    <n v="10656"/>
    <x v="9789"/>
    <n v="4825408"/>
    <x v="1"/>
    <n v="49"/>
    <x v="0"/>
    <d v="2022-01-04T00:00:00"/>
    <x v="11"/>
    <x v="0"/>
    <x v="4"/>
    <s v="J0011-LCD-M"/>
    <x v="1"/>
    <s v="M"/>
    <n v="1"/>
    <s v="INR"/>
    <n v="1695"/>
    <s v="KOLKATA"/>
    <x v="2"/>
    <n v="700075"/>
    <x v="0"/>
    <b v="0"/>
  </r>
  <r>
    <n v="10657"/>
    <x v="9790"/>
    <n v="4003610"/>
    <x v="0"/>
    <n v="26"/>
    <x v="1"/>
    <d v="2022-01-04T00:00:00"/>
    <x v="11"/>
    <x v="0"/>
    <x v="0"/>
    <s v="JNE3476-KR-XL"/>
    <x v="0"/>
    <s v="XL"/>
    <n v="1"/>
    <s v="INR"/>
    <n v="363"/>
    <s v="NEW DELHI"/>
    <x v="10"/>
    <n v="110017"/>
    <x v="0"/>
    <b v="0"/>
  </r>
  <r>
    <n v="10658"/>
    <x v="9791"/>
    <n v="2409103"/>
    <x v="0"/>
    <n v="23"/>
    <x v="1"/>
    <d v="2022-01-04T00:00:00"/>
    <x v="11"/>
    <x v="0"/>
    <x v="3"/>
    <s v="J0349-SET-M"/>
    <x v="1"/>
    <s v="M"/>
    <n v="1"/>
    <s v="INR"/>
    <n v="791"/>
    <s v="HYDERABAD"/>
    <x v="9"/>
    <n v="500032"/>
    <x v="0"/>
    <b v="0"/>
  </r>
  <r>
    <n v="10659"/>
    <x v="9792"/>
    <n v="9068892"/>
    <x v="1"/>
    <n v="75"/>
    <x v="2"/>
    <d v="2022-01-04T00:00:00"/>
    <x v="11"/>
    <x v="0"/>
    <x v="1"/>
    <s v="SET253-KR-NP-L"/>
    <x v="1"/>
    <s v="L"/>
    <n v="1"/>
    <s v="INR"/>
    <n v="737"/>
    <s v="HYDERABAD"/>
    <x v="9"/>
    <n v="500020"/>
    <x v="0"/>
    <b v="0"/>
  </r>
  <r>
    <n v="10660"/>
    <x v="9793"/>
    <n v="6480343"/>
    <x v="0"/>
    <n v="35"/>
    <x v="0"/>
    <d v="2022-01-04T00:00:00"/>
    <x v="11"/>
    <x v="0"/>
    <x v="5"/>
    <s v="SET183-KR-DH-XL"/>
    <x v="1"/>
    <s v="XL"/>
    <n v="1"/>
    <s v="INR"/>
    <n v="759"/>
    <s v="CHENNAI"/>
    <x v="3"/>
    <n v="600126"/>
    <x v="0"/>
    <b v="0"/>
  </r>
  <r>
    <n v="10661"/>
    <x v="9794"/>
    <n v="3337006"/>
    <x v="0"/>
    <n v="47"/>
    <x v="0"/>
    <d v="2022-01-04T00:00:00"/>
    <x v="11"/>
    <x v="0"/>
    <x v="3"/>
    <s v="SET187-KR-DH-S"/>
    <x v="1"/>
    <s v="S"/>
    <n v="1"/>
    <s v="INR"/>
    <n v="671"/>
    <s v="NEW DELHI"/>
    <x v="10"/>
    <n v="110051"/>
    <x v="0"/>
    <b v="0"/>
  </r>
  <r>
    <n v="10662"/>
    <x v="9795"/>
    <n v="6964361"/>
    <x v="0"/>
    <n v="44"/>
    <x v="0"/>
    <d v="2022-01-04T00:00:00"/>
    <x v="11"/>
    <x v="0"/>
    <x v="3"/>
    <s v="PJNE3368-KR-4XL"/>
    <x v="0"/>
    <s v="4XL"/>
    <n v="1"/>
    <s v="INR"/>
    <n v="869"/>
    <s v="CHENNAI"/>
    <x v="3"/>
    <n v="600078"/>
    <x v="0"/>
    <b v="0"/>
  </r>
  <r>
    <n v="10663"/>
    <x v="9796"/>
    <n v="8350913"/>
    <x v="0"/>
    <n v="78"/>
    <x v="2"/>
    <d v="2022-01-04T00:00:00"/>
    <x v="11"/>
    <x v="0"/>
    <x v="1"/>
    <s v="SET265-KR-NP-XL"/>
    <x v="1"/>
    <s v="XL"/>
    <n v="1"/>
    <s v="INR"/>
    <n v="835"/>
    <s v="NEW DELHI"/>
    <x v="10"/>
    <n v="110018"/>
    <x v="0"/>
    <b v="0"/>
  </r>
  <r>
    <n v="10664"/>
    <x v="9797"/>
    <n v="3210086"/>
    <x v="0"/>
    <n v="43"/>
    <x v="0"/>
    <d v="2022-01-04T00:00:00"/>
    <x v="11"/>
    <x v="0"/>
    <x v="0"/>
    <s v="J0349-SET-M"/>
    <x v="1"/>
    <s v="M"/>
    <n v="1"/>
    <s v="INR"/>
    <n v="852"/>
    <s v="INDORE"/>
    <x v="14"/>
    <n v="452001"/>
    <x v="0"/>
    <b v="0"/>
  </r>
  <r>
    <n v="10665"/>
    <x v="9798"/>
    <n v="3664570"/>
    <x v="1"/>
    <n v="33"/>
    <x v="0"/>
    <d v="2022-01-04T00:00:00"/>
    <x v="11"/>
    <x v="0"/>
    <x v="2"/>
    <s v="J0095-SET-XXL"/>
    <x v="1"/>
    <s v="XXL"/>
    <n v="1"/>
    <s v="INR"/>
    <n v="633"/>
    <s v="DURG"/>
    <x v="31"/>
    <n v="491001"/>
    <x v="0"/>
    <b v="0"/>
  </r>
  <r>
    <n v="10666"/>
    <x v="9799"/>
    <n v="7414100"/>
    <x v="1"/>
    <n v="49"/>
    <x v="0"/>
    <d v="2022-01-04T00:00:00"/>
    <x v="11"/>
    <x v="0"/>
    <x v="0"/>
    <s v="SET110-KR-PP-M"/>
    <x v="1"/>
    <s v="M"/>
    <n v="1"/>
    <s v="INR"/>
    <n v="729"/>
    <s v="BENGALURU"/>
    <x v="5"/>
    <n v="562123"/>
    <x v="0"/>
    <b v="0"/>
  </r>
  <r>
    <n v="10667"/>
    <x v="9800"/>
    <n v="4313672"/>
    <x v="1"/>
    <n v="48"/>
    <x v="0"/>
    <d v="2022-01-04T00:00:00"/>
    <x v="11"/>
    <x v="0"/>
    <x v="4"/>
    <s v="NW002-TP-PJ-XL"/>
    <x v="1"/>
    <s v="XL"/>
    <n v="1"/>
    <s v="INR"/>
    <n v="455"/>
    <s v="AHMEDABAD"/>
    <x v="17"/>
    <n v="382445"/>
    <x v="0"/>
    <b v="0"/>
  </r>
  <r>
    <n v="10668"/>
    <x v="9801"/>
    <n v="4123353"/>
    <x v="0"/>
    <n v="48"/>
    <x v="0"/>
    <d v="2022-01-04T00:00:00"/>
    <x v="11"/>
    <x v="0"/>
    <x v="5"/>
    <s v="MEN5021-KR-XXXL"/>
    <x v="0"/>
    <s v="3XL"/>
    <n v="1"/>
    <s v="INR"/>
    <n v="533"/>
    <s v="Chandannagar"/>
    <x v="2"/>
    <n v="712136"/>
    <x v="0"/>
    <b v="0"/>
  </r>
  <r>
    <n v="10669"/>
    <x v="9802"/>
    <n v="9748721"/>
    <x v="0"/>
    <n v="60"/>
    <x v="2"/>
    <d v="2022-01-04T00:00:00"/>
    <x v="11"/>
    <x v="0"/>
    <x v="0"/>
    <s v="JNE3866-KR-M"/>
    <x v="0"/>
    <s v="M"/>
    <n v="1"/>
    <s v="INR"/>
    <n v="888"/>
    <s v="BENGALURU"/>
    <x v="5"/>
    <n v="560100"/>
    <x v="0"/>
    <b v="0"/>
  </r>
  <r>
    <n v="10670"/>
    <x v="9803"/>
    <n v="9403959"/>
    <x v="1"/>
    <n v="77"/>
    <x v="2"/>
    <d v="2022-01-04T00:00:00"/>
    <x v="11"/>
    <x v="0"/>
    <x v="3"/>
    <s v="SET182-KR-DH-S"/>
    <x v="1"/>
    <s v="S"/>
    <n v="1"/>
    <s v="INR"/>
    <n v="699"/>
    <s v="NEW DELHI"/>
    <x v="10"/>
    <n v="110049"/>
    <x v="0"/>
    <b v="0"/>
  </r>
  <r>
    <n v="10671"/>
    <x v="9804"/>
    <n v="8082273"/>
    <x v="0"/>
    <n v="62"/>
    <x v="2"/>
    <d v="2022-01-04T00:00:00"/>
    <x v="11"/>
    <x v="0"/>
    <x v="0"/>
    <s v="JNE3801-KR-S"/>
    <x v="0"/>
    <s v="S"/>
    <n v="1"/>
    <s v="INR"/>
    <n v="735"/>
    <s v="AGRA"/>
    <x v="13"/>
    <n v="282005"/>
    <x v="0"/>
    <b v="0"/>
  </r>
  <r>
    <n v="10672"/>
    <x v="9805"/>
    <n v="3830531"/>
    <x v="1"/>
    <n v="22"/>
    <x v="1"/>
    <d v="2022-01-04T00:00:00"/>
    <x v="11"/>
    <x v="0"/>
    <x v="2"/>
    <s v="SET386-KR-NP-XXL"/>
    <x v="1"/>
    <s v="XXL"/>
    <n v="1"/>
    <s v="INR"/>
    <n v="581"/>
    <s v="NAGPUR"/>
    <x v="4"/>
    <n v="440013"/>
    <x v="0"/>
    <b v="0"/>
  </r>
  <r>
    <n v="10673"/>
    <x v="9805"/>
    <n v="3830531"/>
    <x v="0"/>
    <n v="26"/>
    <x v="1"/>
    <d v="2022-01-04T00:00:00"/>
    <x v="11"/>
    <x v="0"/>
    <x v="0"/>
    <s v="SET374-KR-NP-XS"/>
    <x v="1"/>
    <s v="XS"/>
    <n v="1"/>
    <s v="INR"/>
    <n v="589"/>
    <s v="VISAKHAPATNAM"/>
    <x v="6"/>
    <n v="530016"/>
    <x v="0"/>
    <b v="0"/>
  </r>
  <r>
    <n v="10674"/>
    <x v="9806"/>
    <n v="5767830"/>
    <x v="0"/>
    <n v="46"/>
    <x v="0"/>
    <d v="2022-01-04T00:00:00"/>
    <x v="11"/>
    <x v="0"/>
    <x v="0"/>
    <s v="JNE3437-KR-S"/>
    <x v="0"/>
    <s v="S"/>
    <n v="1"/>
    <s v="INR"/>
    <n v="517"/>
    <s v="TIRUNELVELI"/>
    <x v="3"/>
    <n v="627011"/>
    <x v="0"/>
    <b v="0"/>
  </r>
  <r>
    <n v="10675"/>
    <x v="9807"/>
    <n v="2486511"/>
    <x v="1"/>
    <n v="46"/>
    <x v="0"/>
    <d v="2022-01-04T00:00:00"/>
    <x v="11"/>
    <x v="0"/>
    <x v="3"/>
    <s v="SET203-KR-DPT-XXXL"/>
    <x v="1"/>
    <s v="3XL"/>
    <n v="1"/>
    <s v="INR"/>
    <n v="449"/>
    <s v="ERNAKULAM"/>
    <x v="7"/>
    <n v="682041"/>
    <x v="0"/>
    <b v="0"/>
  </r>
  <r>
    <n v="10676"/>
    <x v="9808"/>
    <n v="4088197"/>
    <x v="0"/>
    <n v="74"/>
    <x v="2"/>
    <d v="2022-01-04T00:00:00"/>
    <x v="11"/>
    <x v="0"/>
    <x v="3"/>
    <s v="J0181-TP-XXXL"/>
    <x v="3"/>
    <s v="3XL"/>
    <n v="1"/>
    <s v="INR"/>
    <n v="399"/>
    <s v="Bengaluru"/>
    <x v="5"/>
    <n v="560066"/>
    <x v="0"/>
    <b v="0"/>
  </r>
  <r>
    <n v="10677"/>
    <x v="9809"/>
    <n v="7269505"/>
    <x v="1"/>
    <n v="26"/>
    <x v="1"/>
    <d v="2022-01-04T00:00:00"/>
    <x v="11"/>
    <x v="0"/>
    <x v="2"/>
    <s v="SAR005"/>
    <x v="4"/>
    <s v="Free"/>
    <n v="1"/>
    <s v="INR"/>
    <n v="774"/>
    <s v="GUNA"/>
    <x v="14"/>
    <n v="473001"/>
    <x v="0"/>
    <b v="0"/>
  </r>
  <r>
    <n v="10678"/>
    <x v="9810"/>
    <n v="227418"/>
    <x v="1"/>
    <n v="33"/>
    <x v="0"/>
    <d v="2022-01-04T00:00:00"/>
    <x v="11"/>
    <x v="0"/>
    <x v="2"/>
    <s v="JNE3870-DR-XL"/>
    <x v="2"/>
    <s v="XL"/>
    <n v="1"/>
    <s v="INR"/>
    <n v="721"/>
    <s v="VARANASI"/>
    <x v="13"/>
    <n v="221007"/>
    <x v="0"/>
    <b v="0"/>
  </r>
  <r>
    <n v="10679"/>
    <x v="9811"/>
    <n v="4647935"/>
    <x v="1"/>
    <n v="28"/>
    <x v="1"/>
    <d v="2022-01-04T00:00:00"/>
    <x v="11"/>
    <x v="0"/>
    <x v="2"/>
    <s v="PSET264-KR-NP-6XL"/>
    <x v="1"/>
    <s v="6XL"/>
    <n v="1"/>
    <s v="INR"/>
    <n v="1399"/>
    <s v="Zirakpur"/>
    <x v="0"/>
    <n v="140603"/>
    <x v="0"/>
    <b v="0"/>
  </r>
  <r>
    <n v="10680"/>
    <x v="9812"/>
    <n v="7103495"/>
    <x v="1"/>
    <n v="21"/>
    <x v="1"/>
    <d v="2022-01-04T00:00:00"/>
    <x v="11"/>
    <x v="0"/>
    <x v="2"/>
    <s v="JNE3797-KR-XL"/>
    <x v="2"/>
    <s v="XL"/>
    <n v="1"/>
    <s v="INR"/>
    <n v="735"/>
    <s v="Mumbai"/>
    <x v="4"/>
    <n v="400095"/>
    <x v="0"/>
    <b v="0"/>
  </r>
  <r>
    <n v="10681"/>
    <x v="9813"/>
    <n v="9610690"/>
    <x v="0"/>
    <n v="34"/>
    <x v="0"/>
    <d v="2022-01-04T00:00:00"/>
    <x v="11"/>
    <x v="0"/>
    <x v="3"/>
    <s v="JNE3671-TU-S"/>
    <x v="3"/>
    <s v="S"/>
    <n v="1"/>
    <s v="INR"/>
    <n v="574"/>
    <s v="JALANDHAR"/>
    <x v="0"/>
    <n v="144005"/>
    <x v="0"/>
    <b v="0"/>
  </r>
  <r>
    <n v="10682"/>
    <x v="9813"/>
    <n v="9610690"/>
    <x v="1"/>
    <n v="27"/>
    <x v="1"/>
    <d v="2022-01-04T00:00:00"/>
    <x v="11"/>
    <x v="0"/>
    <x v="5"/>
    <s v="J0339-DR-M"/>
    <x v="2"/>
    <s v="M"/>
    <n v="1"/>
    <s v="INR"/>
    <n v="1033"/>
    <s v="GURUGRAM"/>
    <x v="1"/>
    <n v="122001"/>
    <x v="0"/>
    <b v="0"/>
  </r>
  <r>
    <n v="10683"/>
    <x v="9814"/>
    <n v="925343"/>
    <x v="0"/>
    <n v="42"/>
    <x v="0"/>
    <d v="2022-01-04T00:00:00"/>
    <x v="11"/>
    <x v="2"/>
    <x v="3"/>
    <s v="JNE3487-KR-XL"/>
    <x v="0"/>
    <s v="XL"/>
    <n v="1"/>
    <s v="INR"/>
    <n v="345"/>
    <s v="KALABURGI"/>
    <x v="5"/>
    <n v="585102"/>
    <x v="0"/>
    <b v="0"/>
  </r>
  <r>
    <n v="10684"/>
    <x v="9815"/>
    <n v="4675130"/>
    <x v="1"/>
    <n v="46"/>
    <x v="0"/>
    <d v="2022-01-04T00:00:00"/>
    <x v="11"/>
    <x v="0"/>
    <x v="0"/>
    <s v="J0338-DR-M"/>
    <x v="2"/>
    <s v="M"/>
    <n v="1"/>
    <s v="INR"/>
    <n v="744"/>
    <s v="NEW DELHI"/>
    <x v="10"/>
    <n v="110086"/>
    <x v="0"/>
    <b v="0"/>
  </r>
  <r>
    <n v="10685"/>
    <x v="9816"/>
    <n v="1455909"/>
    <x v="0"/>
    <n v="30"/>
    <x v="1"/>
    <d v="2022-01-04T00:00:00"/>
    <x v="11"/>
    <x v="0"/>
    <x v="0"/>
    <s v="J0008-SKD-XXL"/>
    <x v="1"/>
    <s v="XXL"/>
    <n v="1"/>
    <s v="INR"/>
    <n v="1065"/>
    <s v="JALGAON"/>
    <x v="4"/>
    <n v="425001"/>
    <x v="0"/>
    <b v="0"/>
  </r>
  <r>
    <n v="10686"/>
    <x v="9817"/>
    <n v="9762826"/>
    <x v="1"/>
    <n v="18"/>
    <x v="1"/>
    <d v="2022-01-04T00:00:00"/>
    <x v="11"/>
    <x v="0"/>
    <x v="0"/>
    <s v="JNE3800-KR-L"/>
    <x v="2"/>
    <s v="L"/>
    <n v="1"/>
    <s v="INR"/>
    <n v="735"/>
    <s v="THIRUVANANTHAPURAM"/>
    <x v="7"/>
    <n v="695004"/>
    <x v="0"/>
    <b v="0"/>
  </r>
  <r>
    <n v="10687"/>
    <x v="9818"/>
    <n v="9587189"/>
    <x v="1"/>
    <n v="51"/>
    <x v="2"/>
    <d v="2022-01-04T00:00:00"/>
    <x v="11"/>
    <x v="0"/>
    <x v="2"/>
    <s v="SET291-KR-PP-M"/>
    <x v="1"/>
    <s v="M"/>
    <n v="1"/>
    <s v="INR"/>
    <n v="563"/>
    <s v="GREATER NOIDA"/>
    <x v="13"/>
    <n v="201308"/>
    <x v="0"/>
    <b v="0"/>
  </r>
  <r>
    <n v="10688"/>
    <x v="9818"/>
    <n v="9587189"/>
    <x v="0"/>
    <n v="47"/>
    <x v="0"/>
    <d v="2022-01-04T00:00:00"/>
    <x v="11"/>
    <x v="0"/>
    <x v="1"/>
    <s v="JNE3447-KR-M"/>
    <x v="0"/>
    <s v="M"/>
    <n v="1"/>
    <s v="INR"/>
    <n v="301"/>
    <s v="VARANASI"/>
    <x v="13"/>
    <n v="221001"/>
    <x v="0"/>
    <b v="0"/>
  </r>
  <r>
    <n v="10689"/>
    <x v="9819"/>
    <n v="8083004"/>
    <x v="0"/>
    <n v="23"/>
    <x v="1"/>
    <d v="2022-01-04T00:00:00"/>
    <x v="11"/>
    <x v="0"/>
    <x v="0"/>
    <s v="SET273-KR-NP-S"/>
    <x v="1"/>
    <s v="S"/>
    <n v="1"/>
    <s v="INR"/>
    <n v="612"/>
    <s v="BENGALURU"/>
    <x v="5"/>
    <n v="560082"/>
    <x v="0"/>
    <b v="0"/>
  </r>
  <r>
    <n v="10690"/>
    <x v="9820"/>
    <n v="8735551"/>
    <x v="0"/>
    <n v="28"/>
    <x v="1"/>
    <d v="2022-01-04T00:00:00"/>
    <x v="11"/>
    <x v="0"/>
    <x v="3"/>
    <s v="MEN5032-KR-XXL"/>
    <x v="0"/>
    <s v="XXL"/>
    <n v="2"/>
    <s v="INR"/>
    <n v="1574"/>
    <s v="SILIGURI"/>
    <x v="2"/>
    <n v="734006"/>
    <x v="0"/>
    <b v="0"/>
  </r>
  <r>
    <n v="10691"/>
    <x v="9821"/>
    <n v="1775899"/>
    <x v="0"/>
    <n v="26"/>
    <x v="1"/>
    <d v="2022-01-04T00:00:00"/>
    <x v="11"/>
    <x v="0"/>
    <x v="2"/>
    <s v="J0114-TP-XS"/>
    <x v="3"/>
    <s v="XS"/>
    <n v="1"/>
    <s v="INR"/>
    <n v="314"/>
    <s v="CHINCHANI"/>
    <x v="4"/>
    <n v="401103"/>
    <x v="0"/>
    <b v="0"/>
  </r>
  <r>
    <n v="10692"/>
    <x v="9822"/>
    <n v="3828403"/>
    <x v="0"/>
    <n v="45"/>
    <x v="0"/>
    <d v="2022-01-04T00:00:00"/>
    <x v="11"/>
    <x v="0"/>
    <x v="0"/>
    <s v="JNE3567-KR-M"/>
    <x v="0"/>
    <s v="M"/>
    <n v="1"/>
    <s v="INR"/>
    <n v="399"/>
    <s v="VARANASI"/>
    <x v="13"/>
    <n v="221004"/>
    <x v="0"/>
    <b v="0"/>
  </r>
  <r>
    <n v="10693"/>
    <x v="9823"/>
    <n v="1692214"/>
    <x v="0"/>
    <n v="23"/>
    <x v="1"/>
    <d v="2022-01-04T00:00:00"/>
    <x v="11"/>
    <x v="0"/>
    <x v="3"/>
    <s v="JNE3567-KR-M"/>
    <x v="0"/>
    <s v="M"/>
    <n v="1"/>
    <s v="INR"/>
    <n v="399"/>
    <s v="GUWAHATI"/>
    <x v="8"/>
    <n v="781005"/>
    <x v="0"/>
    <b v="0"/>
  </r>
  <r>
    <n v="10694"/>
    <x v="9824"/>
    <n v="1809102"/>
    <x v="0"/>
    <n v="30"/>
    <x v="1"/>
    <d v="2022-01-04T00:00:00"/>
    <x v="11"/>
    <x v="0"/>
    <x v="3"/>
    <s v="JNE3405-KR-XXL"/>
    <x v="0"/>
    <s v="XXL"/>
    <n v="1"/>
    <s v="INR"/>
    <n v="435"/>
    <s v="Chennai"/>
    <x v="3"/>
    <n v="600010"/>
    <x v="0"/>
    <b v="0"/>
  </r>
  <r>
    <n v="10695"/>
    <x v="9825"/>
    <n v="8824706"/>
    <x v="0"/>
    <n v="64"/>
    <x v="2"/>
    <d v="2022-01-04T00:00:00"/>
    <x v="11"/>
    <x v="0"/>
    <x v="6"/>
    <s v="J0126-SKD-XXL"/>
    <x v="1"/>
    <s v="XXL"/>
    <n v="1"/>
    <s v="INR"/>
    <n v="818"/>
    <s v="NEW DELHI"/>
    <x v="10"/>
    <n v="110019"/>
    <x v="0"/>
    <b v="0"/>
  </r>
  <r>
    <n v="10696"/>
    <x v="9826"/>
    <n v="9744699"/>
    <x v="0"/>
    <n v="41"/>
    <x v="0"/>
    <d v="2022-01-04T00:00:00"/>
    <x v="11"/>
    <x v="0"/>
    <x v="2"/>
    <s v="JNE3642-TP-XXL"/>
    <x v="3"/>
    <s v="XXL"/>
    <n v="1"/>
    <s v="INR"/>
    <n v="402"/>
    <s v="BENGALURU"/>
    <x v="5"/>
    <n v="560068"/>
    <x v="0"/>
    <b v="0"/>
  </r>
  <r>
    <n v="10697"/>
    <x v="9827"/>
    <n v="3362935"/>
    <x v="0"/>
    <n v="36"/>
    <x v="0"/>
    <d v="2022-01-04T00:00:00"/>
    <x v="11"/>
    <x v="2"/>
    <x v="0"/>
    <s v="SET345-KR-NP-L"/>
    <x v="1"/>
    <s v="L"/>
    <n v="1"/>
    <s v="INR"/>
    <n v="626"/>
    <s v="Delhi"/>
    <x v="10"/>
    <n v="110066"/>
    <x v="0"/>
    <b v="0"/>
  </r>
  <r>
    <n v="10698"/>
    <x v="9828"/>
    <n v="7292515"/>
    <x v="0"/>
    <n v="20"/>
    <x v="1"/>
    <d v="2022-01-04T00:00:00"/>
    <x v="11"/>
    <x v="0"/>
    <x v="5"/>
    <s v="JNE3703-KR-L"/>
    <x v="0"/>
    <s v="L"/>
    <n v="1"/>
    <s v="INR"/>
    <n v="292"/>
    <s v="Chennai"/>
    <x v="3"/>
    <n v="603103"/>
    <x v="0"/>
    <b v="0"/>
  </r>
  <r>
    <n v="10699"/>
    <x v="9829"/>
    <n v="7482672"/>
    <x v="1"/>
    <n v="39"/>
    <x v="0"/>
    <d v="2022-01-04T00:00:00"/>
    <x v="11"/>
    <x v="3"/>
    <x v="3"/>
    <s v="SET310-KR-NP-S"/>
    <x v="1"/>
    <s v="S"/>
    <n v="1"/>
    <s v="INR"/>
    <n v="999"/>
    <s v="Nizamabad"/>
    <x v="9"/>
    <n v="503001"/>
    <x v="0"/>
    <b v="0"/>
  </r>
  <r>
    <n v="10700"/>
    <x v="9830"/>
    <n v="3950590"/>
    <x v="1"/>
    <n v="41"/>
    <x v="0"/>
    <d v="2022-01-04T00:00:00"/>
    <x v="11"/>
    <x v="0"/>
    <x v="2"/>
    <s v="JNE3797-KR-A-S"/>
    <x v="2"/>
    <s v="S"/>
    <n v="1"/>
    <s v="INR"/>
    <n v="725"/>
    <s v="MADANAPALLE"/>
    <x v="6"/>
    <n v="517325"/>
    <x v="0"/>
    <b v="0"/>
  </r>
  <r>
    <n v="10701"/>
    <x v="9831"/>
    <n v="5606679"/>
    <x v="0"/>
    <n v="70"/>
    <x v="2"/>
    <d v="2022-01-04T00:00:00"/>
    <x v="11"/>
    <x v="0"/>
    <x v="0"/>
    <s v="J0345-SET-XL"/>
    <x v="1"/>
    <s v="XL"/>
    <n v="1"/>
    <s v="INR"/>
    <n v="499"/>
    <s v="HAMIRPUR"/>
    <x v="21"/>
    <n v="177001"/>
    <x v="0"/>
    <b v="0"/>
  </r>
  <r>
    <n v="10702"/>
    <x v="9832"/>
    <n v="302103"/>
    <x v="1"/>
    <n v="40"/>
    <x v="0"/>
    <d v="2022-01-04T00:00:00"/>
    <x v="11"/>
    <x v="0"/>
    <x v="1"/>
    <s v="SET278-KR-NP-M"/>
    <x v="1"/>
    <s v="M"/>
    <n v="1"/>
    <s v="INR"/>
    <n v="1442"/>
    <s v="SRINAGAR"/>
    <x v="28"/>
    <n v="190011"/>
    <x v="0"/>
    <b v="0"/>
  </r>
  <r>
    <n v="10703"/>
    <x v="9833"/>
    <n v="8357837"/>
    <x v="1"/>
    <n v="44"/>
    <x v="0"/>
    <d v="2022-01-04T00:00:00"/>
    <x v="11"/>
    <x v="0"/>
    <x v="3"/>
    <s v="JNE3800-KR-L"/>
    <x v="2"/>
    <s v="L"/>
    <n v="1"/>
    <s v="INR"/>
    <n v="771"/>
    <s v="THIRUVANANTHAPURAM"/>
    <x v="7"/>
    <n v="695019"/>
    <x v="0"/>
    <b v="0"/>
  </r>
  <r>
    <n v="10704"/>
    <x v="9834"/>
    <n v="6418699"/>
    <x v="0"/>
    <n v="33"/>
    <x v="0"/>
    <d v="2022-01-04T00:00:00"/>
    <x v="11"/>
    <x v="1"/>
    <x v="0"/>
    <s v="JNE3440-KR-N-XXXL"/>
    <x v="0"/>
    <s v="3XL"/>
    <n v="1"/>
    <s v="INR"/>
    <n v="399"/>
    <s v="MUMBAI"/>
    <x v="4"/>
    <n v="400064"/>
    <x v="0"/>
    <b v="0"/>
  </r>
  <r>
    <n v="10705"/>
    <x v="9835"/>
    <n v="7398348"/>
    <x v="0"/>
    <n v="23"/>
    <x v="1"/>
    <d v="2022-01-04T00:00:00"/>
    <x v="11"/>
    <x v="0"/>
    <x v="2"/>
    <s v="JNE3461-KR-L"/>
    <x v="0"/>
    <s v="L"/>
    <n v="1"/>
    <s v="INR"/>
    <n v="399"/>
    <s v="LUCKNOW"/>
    <x v="13"/>
    <n v="226008"/>
    <x v="0"/>
    <b v="0"/>
  </r>
  <r>
    <n v="10706"/>
    <x v="9836"/>
    <n v="5172357"/>
    <x v="1"/>
    <n v="54"/>
    <x v="2"/>
    <d v="2022-01-04T00:00:00"/>
    <x v="11"/>
    <x v="0"/>
    <x v="3"/>
    <s v="J0006-SET-XS"/>
    <x v="6"/>
    <s v="XS"/>
    <n v="1"/>
    <s v="INR"/>
    <n v="899"/>
    <s v="JAMSHEDPUR"/>
    <x v="19"/>
    <n v="831011"/>
    <x v="0"/>
    <b v="0"/>
  </r>
  <r>
    <n v="10707"/>
    <x v="9837"/>
    <n v="1803688"/>
    <x v="0"/>
    <n v="41"/>
    <x v="0"/>
    <d v="2022-01-04T00:00:00"/>
    <x v="11"/>
    <x v="0"/>
    <x v="0"/>
    <s v="SET324-KR-NP-M"/>
    <x v="1"/>
    <s v="M"/>
    <n v="1"/>
    <s v="INR"/>
    <n v="597"/>
    <s v="KALADHUNGI"/>
    <x v="15"/>
    <n v="263139"/>
    <x v="0"/>
    <b v="0"/>
  </r>
  <r>
    <n v="10708"/>
    <x v="9838"/>
    <n v="8616252"/>
    <x v="0"/>
    <n v="43"/>
    <x v="0"/>
    <d v="2022-01-04T00:00:00"/>
    <x v="11"/>
    <x v="0"/>
    <x v="3"/>
    <s v="SET356-KR-NP-XXXL"/>
    <x v="1"/>
    <s v="3XL"/>
    <n v="1"/>
    <s v="INR"/>
    <n v="1112"/>
    <s v="BANSWARA"/>
    <x v="12"/>
    <n v="327001"/>
    <x v="0"/>
    <b v="0"/>
  </r>
  <r>
    <n v="10709"/>
    <x v="9839"/>
    <n v="3376748"/>
    <x v="0"/>
    <n v="38"/>
    <x v="0"/>
    <d v="2022-01-04T00:00:00"/>
    <x v="11"/>
    <x v="0"/>
    <x v="3"/>
    <s v="SET184-KR-PP-S"/>
    <x v="1"/>
    <s v="S"/>
    <n v="1"/>
    <s v="INR"/>
    <n v="599"/>
    <s v="HYDERABAD"/>
    <x v="9"/>
    <n v="500036"/>
    <x v="0"/>
    <b v="0"/>
  </r>
  <r>
    <n v="10710"/>
    <x v="9840"/>
    <n v="8809703"/>
    <x v="0"/>
    <n v="36"/>
    <x v="0"/>
    <d v="2022-01-04T00:00:00"/>
    <x v="11"/>
    <x v="0"/>
    <x v="3"/>
    <s v="J0003-SET-M"/>
    <x v="1"/>
    <s v="M"/>
    <n v="1"/>
    <s v="INR"/>
    <n v="696"/>
    <s v="GREATER NOIDA"/>
    <x v="13"/>
    <n v="201306"/>
    <x v="0"/>
    <b v="0"/>
  </r>
  <r>
    <n v="10711"/>
    <x v="9841"/>
    <n v="1486911"/>
    <x v="1"/>
    <n v="42"/>
    <x v="0"/>
    <d v="2022-01-04T00:00:00"/>
    <x v="11"/>
    <x v="0"/>
    <x v="2"/>
    <s v="SET397-KR-NP-XS"/>
    <x v="1"/>
    <s v="XS"/>
    <n v="1"/>
    <s v="INR"/>
    <n v="999"/>
    <s v="MYSURU"/>
    <x v="5"/>
    <n v="570029"/>
    <x v="0"/>
    <b v="0"/>
  </r>
  <r>
    <n v="10712"/>
    <x v="9842"/>
    <n v="135656"/>
    <x v="0"/>
    <n v="26"/>
    <x v="1"/>
    <d v="2022-01-04T00:00:00"/>
    <x v="11"/>
    <x v="1"/>
    <x v="2"/>
    <s v="JNE3373-KR-XL"/>
    <x v="0"/>
    <s v="XL"/>
    <n v="1"/>
    <s v="INR"/>
    <n v="382"/>
    <s v="COIMBATORE"/>
    <x v="3"/>
    <n v="641029"/>
    <x v="0"/>
    <b v="0"/>
  </r>
  <r>
    <n v="10713"/>
    <x v="9843"/>
    <n v="8144012"/>
    <x v="0"/>
    <n v="26"/>
    <x v="1"/>
    <d v="2022-01-04T00:00:00"/>
    <x v="11"/>
    <x v="0"/>
    <x v="3"/>
    <s v="J0277-SKD-XL"/>
    <x v="1"/>
    <s v="XL"/>
    <n v="1"/>
    <s v="INR"/>
    <n v="1323"/>
    <s v="DARIBA"/>
    <x v="12"/>
    <n v="313211"/>
    <x v="0"/>
    <b v="0"/>
  </r>
  <r>
    <n v="10714"/>
    <x v="9844"/>
    <n v="2923648"/>
    <x v="1"/>
    <n v="32"/>
    <x v="0"/>
    <d v="2022-01-04T00:00:00"/>
    <x v="11"/>
    <x v="0"/>
    <x v="3"/>
    <s v="JNE3800-KR-L"/>
    <x v="2"/>
    <s v="L"/>
    <n v="1"/>
    <s v="INR"/>
    <n v="735"/>
    <s v="BHAGALPUR"/>
    <x v="20"/>
    <n v="812002"/>
    <x v="0"/>
    <b v="0"/>
  </r>
  <r>
    <n v="10715"/>
    <x v="9845"/>
    <n v="9545501"/>
    <x v="1"/>
    <n v="29"/>
    <x v="1"/>
    <d v="2022-01-04T00:00:00"/>
    <x v="11"/>
    <x v="0"/>
    <x v="4"/>
    <s v="SET144-KR-NP-XS"/>
    <x v="1"/>
    <s v="XS"/>
    <n v="1"/>
    <s v="INR"/>
    <n v="788"/>
    <s v="GHAZIABAD"/>
    <x v="13"/>
    <n v="201005"/>
    <x v="0"/>
    <b v="0"/>
  </r>
  <r>
    <n v="10716"/>
    <x v="9846"/>
    <n v="8796265"/>
    <x v="0"/>
    <n v="29"/>
    <x v="1"/>
    <d v="2022-01-04T00:00:00"/>
    <x v="11"/>
    <x v="0"/>
    <x v="4"/>
    <s v="SET219-KR-PP-M"/>
    <x v="1"/>
    <s v="M"/>
    <n v="1"/>
    <s v="INR"/>
    <n v="662"/>
    <s v="KANPUR"/>
    <x v="13"/>
    <n v="208001"/>
    <x v="0"/>
    <b v="0"/>
  </r>
  <r>
    <n v="10717"/>
    <x v="9847"/>
    <n v="1742413"/>
    <x v="0"/>
    <n v="49"/>
    <x v="0"/>
    <d v="2022-01-04T00:00:00"/>
    <x v="11"/>
    <x v="0"/>
    <x v="3"/>
    <s v="SET347-KR-NP-XL"/>
    <x v="1"/>
    <s v="XL"/>
    <n v="1"/>
    <s v="INR"/>
    <n v="801"/>
    <s v="NAVI MUMBAI"/>
    <x v="4"/>
    <n v="400701"/>
    <x v="0"/>
    <b v="0"/>
  </r>
  <r>
    <n v="10718"/>
    <x v="9848"/>
    <n v="320100"/>
    <x v="0"/>
    <n v="42"/>
    <x v="0"/>
    <d v="2022-01-04T00:00:00"/>
    <x v="11"/>
    <x v="0"/>
    <x v="2"/>
    <s v="JNE3468-KR-XL"/>
    <x v="0"/>
    <s v="XL"/>
    <n v="1"/>
    <s v="INR"/>
    <n v="352"/>
    <s v="PUNE"/>
    <x v="4"/>
    <n v="411048"/>
    <x v="0"/>
    <b v="0"/>
  </r>
  <r>
    <n v="10719"/>
    <x v="9849"/>
    <n v="7021305"/>
    <x v="0"/>
    <n v="31"/>
    <x v="0"/>
    <d v="2022-01-04T00:00:00"/>
    <x v="11"/>
    <x v="0"/>
    <x v="2"/>
    <s v="J0377-SKD-XL"/>
    <x v="1"/>
    <s v="XL"/>
    <n v="1"/>
    <s v="INR"/>
    <n v="969"/>
    <s v="VASCO DA GAMA"/>
    <x v="25"/>
    <n v="403801"/>
    <x v="0"/>
    <b v="0"/>
  </r>
  <r>
    <n v="10720"/>
    <x v="9850"/>
    <n v="3150852"/>
    <x v="0"/>
    <n v="39"/>
    <x v="0"/>
    <d v="2022-01-04T00:00:00"/>
    <x v="11"/>
    <x v="0"/>
    <x v="2"/>
    <s v="JNE3836-KR-XL"/>
    <x v="0"/>
    <s v="XL"/>
    <n v="1"/>
    <s v="INR"/>
    <n v="666"/>
    <s v="PRAYAGRAJ"/>
    <x v="13"/>
    <n v="211008"/>
    <x v="0"/>
    <b v="0"/>
  </r>
  <r>
    <n v="10721"/>
    <x v="9850"/>
    <n v="3150852"/>
    <x v="0"/>
    <n v="28"/>
    <x v="1"/>
    <d v="2022-01-04T00:00:00"/>
    <x v="11"/>
    <x v="0"/>
    <x v="3"/>
    <s v="JNE3823-KR-S"/>
    <x v="0"/>
    <s v="S"/>
    <n v="1"/>
    <s v="INR"/>
    <n v="484"/>
    <s v="GURUGRAM"/>
    <x v="1"/>
    <n v="122505"/>
    <x v="0"/>
    <b v="0"/>
  </r>
  <r>
    <n v="10722"/>
    <x v="9851"/>
    <n v="2598851"/>
    <x v="0"/>
    <n v="37"/>
    <x v="0"/>
    <d v="2022-01-04T00:00:00"/>
    <x v="11"/>
    <x v="0"/>
    <x v="3"/>
    <s v="JNE2262-KR-569-S"/>
    <x v="0"/>
    <s v="S"/>
    <n v="1"/>
    <s v="INR"/>
    <n v="400"/>
    <s v="METAPALLY"/>
    <x v="9"/>
    <n v="505325"/>
    <x v="0"/>
    <b v="0"/>
  </r>
  <r>
    <n v="10723"/>
    <x v="9852"/>
    <n v="7798801"/>
    <x v="0"/>
    <n v="30"/>
    <x v="1"/>
    <d v="2022-01-04T00:00:00"/>
    <x v="11"/>
    <x v="0"/>
    <x v="2"/>
    <s v="JNE3405-KR-M"/>
    <x v="0"/>
    <s v="M"/>
    <n v="1"/>
    <s v="INR"/>
    <n v="435"/>
    <s v="HYDERABAD"/>
    <x v="9"/>
    <n v="500088"/>
    <x v="0"/>
    <b v="0"/>
  </r>
  <r>
    <n v="10724"/>
    <x v="9853"/>
    <n v="738182"/>
    <x v="0"/>
    <n v="24"/>
    <x v="1"/>
    <d v="2022-01-04T00:00:00"/>
    <x v="11"/>
    <x v="0"/>
    <x v="3"/>
    <s v="SET278-KR-NP-XS"/>
    <x v="1"/>
    <s v="XS"/>
    <n v="1"/>
    <s v="INR"/>
    <n v="1523"/>
    <s v="KOTTAYAM"/>
    <x v="7"/>
    <n v="686004"/>
    <x v="0"/>
    <b v="0"/>
  </r>
  <r>
    <n v="10725"/>
    <x v="9854"/>
    <n v="9165219"/>
    <x v="0"/>
    <n v="33"/>
    <x v="0"/>
    <d v="2022-01-04T00:00:00"/>
    <x v="11"/>
    <x v="1"/>
    <x v="2"/>
    <s v="JNE3396-KR-XL"/>
    <x v="0"/>
    <s v="XL"/>
    <n v="1"/>
    <s v="INR"/>
    <n v="399"/>
    <s v="BENGALURU"/>
    <x v="5"/>
    <n v="560043"/>
    <x v="0"/>
    <b v="0"/>
  </r>
  <r>
    <n v="10726"/>
    <x v="9855"/>
    <n v="8805188"/>
    <x v="0"/>
    <n v="30"/>
    <x v="1"/>
    <d v="2022-01-04T00:00:00"/>
    <x v="11"/>
    <x v="0"/>
    <x v="2"/>
    <s v="SET265-KR-NP-L"/>
    <x v="1"/>
    <s v="L"/>
    <n v="1"/>
    <s v="INR"/>
    <n v="877"/>
    <s v="KOLKATA"/>
    <x v="2"/>
    <n v="700099"/>
    <x v="0"/>
    <b v="0"/>
  </r>
  <r>
    <n v="10727"/>
    <x v="9856"/>
    <n v="6044587"/>
    <x v="0"/>
    <n v="37"/>
    <x v="0"/>
    <d v="2022-01-04T00:00:00"/>
    <x v="11"/>
    <x v="0"/>
    <x v="1"/>
    <s v="SET269-KR-NP-M"/>
    <x v="1"/>
    <s v="M"/>
    <n v="1"/>
    <s v="INR"/>
    <n v="799"/>
    <s v="SRINAGAR"/>
    <x v="28"/>
    <n v="190003"/>
    <x v="0"/>
    <b v="0"/>
  </r>
  <r>
    <n v="10728"/>
    <x v="9857"/>
    <n v="5127902"/>
    <x v="0"/>
    <n v="34"/>
    <x v="0"/>
    <d v="2022-01-04T00:00:00"/>
    <x v="11"/>
    <x v="0"/>
    <x v="3"/>
    <s v="JNE3405-KR-M"/>
    <x v="0"/>
    <s v="M"/>
    <n v="1"/>
    <s v="INR"/>
    <n v="399"/>
    <s v="NEW DELHI"/>
    <x v="10"/>
    <n v="110034"/>
    <x v="0"/>
    <b v="0"/>
  </r>
  <r>
    <n v="10729"/>
    <x v="9858"/>
    <n v="276623"/>
    <x v="1"/>
    <n v="21"/>
    <x v="1"/>
    <d v="2022-01-04T00:00:00"/>
    <x v="11"/>
    <x v="0"/>
    <x v="3"/>
    <s v="SET184-KR-PP-M"/>
    <x v="1"/>
    <s v="M"/>
    <n v="1"/>
    <s v="INR"/>
    <n v="573"/>
    <s v="ARAKONAM"/>
    <x v="3"/>
    <n v="631003"/>
    <x v="0"/>
    <b v="0"/>
  </r>
  <r>
    <n v="10730"/>
    <x v="9859"/>
    <n v="4783063"/>
    <x v="1"/>
    <n v="34"/>
    <x v="0"/>
    <d v="2022-01-04T00:00:00"/>
    <x v="11"/>
    <x v="2"/>
    <x v="3"/>
    <s v="SAR021"/>
    <x v="4"/>
    <s v="Free"/>
    <n v="1"/>
    <s v="INR"/>
    <n v="399"/>
    <s v="Kalyan west"/>
    <x v="4"/>
    <n v="421301"/>
    <x v="0"/>
    <b v="0"/>
  </r>
  <r>
    <n v="10731"/>
    <x v="9860"/>
    <n v="9088300"/>
    <x v="0"/>
    <n v="66"/>
    <x v="2"/>
    <d v="2022-01-04T00:00:00"/>
    <x v="11"/>
    <x v="0"/>
    <x v="0"/>
    <s v="J0095-SET-XXXL"/>
    <x v="1"/>
    <s v="3XL"/>
    <n v="1"/>
    <s v="INR"/>
    <n v="647"/>
    <s v="Pune"/>
    <x v="4"/>
    <n v="411044"/>
    <x v="0"/>
    <b v="0"/>
  </r>
  <r>
    <n v="10732"/>
    <x v="9861"/>
    <n v="9377587"/>
    <x v="0"/>
    <n v="47"/>
    <x v="0"/>
    <d v="2022-01-04T00:00:00"/>
    <x v="11"/>
    <x v="0"/>
    <x v="3"/>
    <s v="SET398-KR-PP-XXL"/>
    <x v="1"/>
    <s v="XXL"/>
    <n v="1"/>
    <s v="INR"/>
    <n v="1186"/>
    <s v="TENALI"/>
    <x v="6"/>
    <n v="522201"/>
    <x v="0"/>
    <b v="0"/>
  </r>
  <r>
    <n v="10733"/>
    <x v="9861"/>
    <n v="9377587"/>
    <x v="0"/>
    <n v="38"/>
    <x v="0"/>
    <d v="2022-01-04T00:00:00"/>
    <x v="11"/>
    <x v="0"/>
    <x v="0"/>
    <s v="JNE3405-KR-M"/>
    <x v="0"/>
    <s v="M"/>
    <n v="1"/>
    <s v="INR"/>
    <n v="399"/>
    <s v="KOLKATA"/>
    <x v="2"/>
    <n v="700085"/>
    <x v="0"/>
    <b v="0"/>
  </r>
  <r>
    <n v="10734"/>
    <x v="9862"/>
    <n v="2258415"/>
    <x v="1"/>
    <n v="30"/>
    <x v="1"/>
    <d v="2022-01-04T00:00:00"/>
    <x v="11"/>
    <x v="0"/>
    <x v="3"/>
    <s v="J0341-DR-XXXL"/>
    <x v="2"/>
    <s v="3XL"/>
    <n v="1"/>
    <s v="INR"/>
    <n v="885"/>
    <s v="KAKINADA"/>
    <x v="6"/>
    <n v="533005"/>
    <x v="0"/>
    <b v="0"/>
  </r>
  <r>
    <n v="10735"/>
    <x v="9863"/>
    <n v="4687091"/>
    <x v="1"/>
    <n v="77"/>
    <x v="2"/>
    <d v="2022-01-04T00:00:00"/>
    <x v="11"/>
    <x v="0"/>
    <x v="0"/>
    <s v="SAR028"/>
    <x v="4"/>
    <s v="Free"/>
    <n v="1"/>
    <s v="INR"/>
    <n v="631"/>
    <s v="LUDHIANA"/>
    <x v="0"/>
    <n v="142022"/>
    <x v="0"/>
    <b v="0"/>
  </r>
  <r>
    <n v="10736"/>
    <x v="9864"/>
    <n v="8623910"/>
    <x v="1"/>
    <n v="70"/>
    <x v="2"/>
    <d v="2022-01-04T00:00:00"/>
    <x v="11"/>
    <x v="0"/>
    <x v="4"/>
    <s v="SET363-KR-NP-XXL"/>
    <x v="1"/>
    <s v="XXL"/>
    <n v="1"/>
    <s v="INR"/>
    <n v="1125"/>
    <s v="ALWAR"/>
    <x v="12"/>
    <n v="301001"/>
    <x v="0"/>
    <b v="0"/>
  </r>
  <r>
    <n v="10737"/>
    <x v="9865"/>
    <n v="7039063"/>
    <x v="1"/>
    <n v="42"/>
    <x v="0"/>
    <d v="2022-01-04T00:00:00"/>
    <x v="11"/>
    <x v="0"/>
    <x v="0"/>
    <s v="JNE3870-DR-S"/>
    <x v="2"/>
    <s v="S"/>
    <n v="1"/>
    <s v="INR"/>
    <n v="721"/>
    <s v="HYDERABAD"/>
    <x v="9"/>
    <n v="500014"/>
    <x v="0"/>
    <b v="0"/>
  </r>
  <r>
    <n v="10738"/>
    <x v="9866"/>
    <n v="5997827"/>
    <x v="1"/>
    <n v="21"/>
    <x v="1"/>
    <d v="2022-01-04T00:00:00"/>
    <x v="11"/>
    <x v="0"/>
    <x v="2"/>
    <s v="SET369-KR-NP-XXL"/>
    <x v="1"/>
    <s v="XXL"/>
    <n v="1"/>
    <s v="INR"/>
    <n v="1399"/>
    <s v="GHAZIPUR"/>
    <x v="13"/>
    <n v="233001"/>
    <x v="0"/>
    <b v="0"/>
  </r>
  <r>
    <n v="10739"/>
    <x v="9867"/>
    <n v="9776471"/>
    <x v="0"/>
    <n v="21"/>
    <x v="1"/>
    <d v="2022-01-04T00:00:00"/>
    <x v="11"/>
    <x v="0"/>
    <x v="0"/>
    <s v="MEN5019-KR-XXL"/>
    <x v="0"/>
    <s v="XXL"/>
    <n v="1"/>
    <s v="INR"/>
    <n v="476"/>
    <s v="DOHAD"/>
    <x v="17"/>
    <n v="389151"/>
    <x v="0"/>
    <b v="0"/>
  </r>
  <r>
    <n v="10740"/>
    <x v="9868"/>
    <n v="670618"/>
    <x v="0"/>
    <n v="29"/>
    <x v="1"/>
    <d v="2022-01-04T00:00:00"/>
    <x v="11"/>
    <x v="0"/>
    <x v="3"/>
    <s v="JNE3689-TU-XXL"/>
    <x v="3"/>
    <s v="XXL"/>
    <n v="1"/>
    <s v="INR"/>
    <n v="434"/>
    <s v="HYDERABAD"/>
    <x v="9"/>
    <n v="500084"/>
    <x v="0"/>
    <b v="0"/>
  </r>
  <r>
    <n v="10741"/>
    <x v="9869"/>
    <n v="3737288"/>
    <x v="1"/>
    <n v="33"/>
    <x v="0"/>
    <d v="2022-01-04T00:00:00"/>
    <x v="11"/>
    <x v="0"/>
    <x v="1"/>
    <s v="SET330-KR-PP-S"/>
    <x v="1"/>
    <s v="S"/>
    <n v="1"/>
    <s v="INR"/>
    <n v="543"/>
    <s v="NEW DELHI"/>
    <x v="10"/>
    <n v="110057"/>
    <x v="0"/>
    <b v="0"/>
  </r>
  <r>
    <n v="10742"/>
    <x v="9870"/>
    <n v="5754756"/>
    <x v="0"/>
    <n v="27"/>
    <x v="1"/>
    <d v="2022-01-04T00:00:00"/>
    <x v="11"/>
    <x v="0"/>
    <x v="2"/>
    <s v="JNE3396-KR-XXXL"/>
    <x v="0"/>
    <s v="3XL"/>
    <n v="1"/>
    <s v="INR"/>
    <n v="399"/>
    <s v="BUCHIREDDIPALEM"/>
    <x v="6"/>
    <n v="524305"/>
    <x v="0"/>
    <b v="0"/>
  </r>
  <r>
    <n v="10743"/>
    <x v="9871"/>
    <n v="6899410"/>
    <x v="0"/>
    <n v="66"/>
    <x v="2"/>
    <d v="2022-01-04T00:00:00"/>
    <x v="11"/>
    <x v="0"/>
    <x v="2"/>
    <s v="SET374-KR-NP-XS"/>
    <x v="1"/>
    <s v="XS"/>
    <n v="1"/>
    <s v="INR"/>
    <n v="597"/>
    <s v="PUNE"/>
    <x v="4"/>
    <n v="411023"/>
    <x v="0"/>
    <b v="0"/>
  </r>
  <r>
    <n v="10744"/>
    <x v="9872"/>
    <n v="6993452"/>
    <x v="1"/>
    <n v="75"/>
    <x v="2"/>
    <d v="2022-01-04T00:00:00"/>
    <x v="11"/>
    <x v="0"/>
    <x v="5"/>
    <s v="PSET264-KR-NP-6XL"/>
    <x v="1"/>
    <s v="6XL"/>
    <n v="1"/>
    <s v="INR"/>
    <n v="1315"/>
    <s v="hyderabad"/>
    <x v="9"/>
    <n v="500090"/>
    <x v="0"/>
    <b v="0"/>
  </r>
  <r>
    <n v="10745"/>
    <x v="9872"/>
    <n v="6993452"/>
    <x v="0"/>
    <n v="28"/>
    <x v="1"/>
    <d v="2022-01-04T00:00:00"/>
    <x v="11"/>
    <x v="0"/>
    <x v="0"/>
    <s v="PJNE3373-KR-N-4XL"/>
    <x v="0"/>
    <s v="4XL"/>
    <n v="1"/>
    <s v="INR"/>
    <n v="561"/>
    <s v="KARIMNAGAR"/>
    <x v="9"/>
    <n v="505001"/>
    <x v="0"/>
    <b v="0"/>
  </r>
  <r>
    <n v="10746"/>
    <x v="9873"/>
    <n v="7810056"/>
    <x v="1"/>
    <n v="22"/>
    <x v="1"/>
    <d v="2022-01-04T00:00:00"/>
    <x v="11"/>
    <x v="0"/>
    <x v="0"/>
    <s v="J0106-KR-M"/>
    <x v="2"/>
    <s v="M"/>
    <n v="1"/>
    <s v="INR"/>
    <n v="999"/>
    <s v="ERNAKULAM"/>
    <x v="7"/>
    <n v="682041"/>
    <x v="0"/>
    <b v="0"/>
  </r>
  <r>
    <n v="10747"/>
    <x v="9874"/>
    <n v="381618"/>
    <x v="0"/>
    <n v="28"/>
    <x v="1"/>
    <d v="2022-01-04T00:00:00"/>
    <x v="11"/>
    <x v="0"/>
    <x v="0"/>
    <s v="JNE3771-KR-XXL"/>
    <x v="0"/>
    <s v="XXL"/>
    <n v="1"/>
    <s v="INR"/>
    <n v="336"/>
    <s v="Visakhapatnam"/>
    <x v="6"/>
    <n v="531035"/>
    <x v="0"/>
    <b v="0"/>
  </r>
  <r>
    <n v="10748"/>
    <x v="9874"/>
    <n v="381618"/>
    <x v="0"/>
    <n v="26"/>
    <x v="1"/>
    <d v="2022-01-04T00:00:00"/>
    <x v="11"/>
    <x v="0"/>
    <x v="4"/>
    <s v="JNE3440-KR-N-L"/>
    <x v="0"/>
    <s v="L"/>
    <n v="1"/>
    <s v="INR"/>
    <n v="399"/>
    <s v="THIRUVANANTHAPURAM"/>
    <x v="7"/>
    <n v="695004"/>
    <x v="0"/>
    <b v="0"/>
  </r>
  <r>
    <n v="10749"/>
    <x v="9875"/>
    <n v="5182893"/>
    <x v="0"/>
    <n v="18"/>
    <x v="1"/>
    <d v="2022-01-04T00:00:00"/>
    <x v="11"/>
    <x v="0"/>
    <x v="1"/>
    <s v="SET183-KR-DH-XL"/>
    <x v="1"/>
    <s v="XL"/>
    <n v="1"/>
    <s v="INR"/>
    <n v="759"/>
    <s v="PANIPAT"/>
    <x v="1"/>
    <n v="132103"/>
    <x v="0"/>
    <b v="0"/>
  </r>
  <r>
    <n v="10750"/>
    <x v="9876"/>
    <n v="9819747"/>
    <x v="0"/>
    <n v="41"/>
    <x v="0"/>
    <d v="2022-01-04T00:00:00"/>
    <x v="11"/>
    <x v="0"/>
    <x v="2"/>
    <s v="MEN5025-KR-L"/>
    <x v="0"/>
    <s v="L"/>
    <n v="1"/>
    <s v="INR"/>
    <n v="549"/>
    <s v="NEW DELHI"/>
    <x v="10"/>
    <n v="110007"/>
    <x v="0"/>
    <b v="0"/>
  </r>
  <r>
    <n v="10751"/>
    <x v="9877"/>
    <n v="6899440"/>
    <x v="1"/>
    <n v="66"/>
    <x v="2"/>
    <d v="2022-01-04T00:00:00"/>
    <x v="11"/>
    <x v="0"/>
    <x v="2"/>
    <s v="J0243-DR-XXXL"/>
    <x v="6"/>
    <s v="3XL"/>
    <n v="1"/>
    <s v="INR"/>
    <n v="999"/>
    <s v="NIMBAHERA"/>
    <x v="12"/>
    <n v="312620"/>
    <x v="0"/>
    <b v="0"/>
  </r>
  <r>
    <n v="10752"/>
    <x v="9878"/>
    <n v="577312"/>
    <x v="0"/>
    <n v="45"/>
    <x v="0"/>
    <d v="2022-01-04T00:00:00"/>
    <x v="11"/>
    <x v="0"/>
    <x v="2"/>
    <s v="J0236-SKD-XXL"/>
    <x v="1"/>
    <s v="XXL"/>
    <n v="1"/>
    <s v="INR"/>
    <n v="912"/>
    <s v="Bhubaneswar"/>
    <x v="11"/>
    <n v="751017"/>
    <x v="0"/>
    <b v="0"/>
  </r>
  <r>
    <n v="10753"/>
    <x v="9879"/>
    <n v="7888234"/>
    <x v="0"/>
    <n v="29"/>
    <x v="1"/>
    <d v="2022-01-04T00:00:00"/>
    <x v="11"/>
    <x v="0"/>
    <x v="3"/>
    <s v="SET374-KR-NP-XS"/>
    <x v="1"/>
    <s v="XS"/>
    <n v="1"/>
    <s v="INR"/>
    <n v="666"/>
    <s v="KALAMASSERY"/>
    <x v="7"/>
    <n v="683563"/>
    <x v="0"/>
    <b v="0"/>
  </r>
  <r>
    <n v="10754"/>
    <x v="9880"/>
    <n v="8898501"/>
    <x v="0"/>
    <n v="73"/>
    <x v="2"/>
    <d v="2022-01-04T00:00:00"/>
    <x v="11"/>
    <x v="0"/>
    <x v="2"/>
    <s v="JNE3697-KR-L"/>
    <x v="0"/>
    <s v="L"/>
    <n v="1"/>
    <s v="INR"/>
    <n v="486"/>
    <s v="JAIPUR"/>
    <x v="12"/>
    <n v="302016"/>
    <x v="0"/>
    <b v="0"/>
  </r>
  <r>
    <n v="10755"/>
    <x v="9881"/>
    <n v="713816"/>
    <x v="1"/>
    <n v="44"/>
    <x v="0"/>
    <d v="2022-01-04T00:00:00"/>
    <x v="11"/>
    <x v="0"/>
    <x v="3"/>
    <s v="SET210-KR-PP-XL"/>
    <x v="1"/>
    <s v="XL"/>
    <n v="1"/>
    <s v="INR"/>
    <n v="575"/>
    <s v="BENGALURU"/>
    <x v="5"/>
    <n v="560095"/>
    <x v="0"/>
    <b v="0"/>
  </r>
  <r>
    <n v="10756"/>
    <x v="9882"/>
    <n v="3885266"/>
    <x v="0"/>
    <n v="34"/>
    <x v="0"/>
    <d v="2022-01-04T00:00:00"/>
    <x v="11"/>
    <x v="0"/>
    <x v="5"/>
    <s v="JNE3801-KR-XL"/>
    <x v="0"/>
    <s v="XL"/>
    <n v="1"/>
    <s v="INR"/>
    <n v="725"/>
    <s v="DEHRADUN"/>
    <x v="15"/>
    <n v="248009"/>
    <x v="0"/>
    <b v="0"/>
  </r>
  <r>
    <n v="10757"/>
    <x v="9883"/>
    <n v="2152095"/>
    <x v="0"/>
    <n v="32"/>
    <x v="0"/>
    <d v="2022-01-04T00:00:00"/>
    <x v="11"/>
    <x v="0"/>
    <x v="0"/>
    <s v="SET374-KR-NP-XL"/>
    <x v="1"/>
    <s v="XL"/>
    <n v="1"/>
    <s v="INR"/>
    <n v="636"/>
    <s v="PUNE"/>
    <x v="4"/>
    <n v="411057"/>
    <x v="0"/>
    <b v="0"/>
  </r>
  <r>
    <n v="10758"/>
    <x v="9884"/>
    <n v="6573707"/>
    <x v="1"/>
    <n v="24"/>
    <x v="1"/>
    <d v="2022-01-04T00:00:00"/>
    <x v="11"/>
    <x v="0"/>
    <x v="4"/>
    <s v="SET184-KR-PP-XS"/>
    <x v="1"/>
    <s v="XS"/>
    <n v="1"/>
    <s v="INR"/>
    <n v="573"/>
    <s v="THANE"/>
    <x v="4"/>
    <n v="400615"/>
    <x v="0"/>
    <b v="0"/>
  </r>
  <r>
    <n v="10759"/>
    <x v="9885"/>
    <n v="4008463"/>
    <x v="1"/>
    <n v="66"/>
    <x v="2"/>
    <d v="2022-12-05T00:00:00"/>
    <x v="0"/>
    <x v="0"/>
    <x v="3"/>
    <s v="SAR012"/>
    <x v="4"/>
    <s v="Free"/>
    <n v="1"/>
    <s v="INR"/>
    <n v="484"/>
    <s v="Nimta"/>
    <x v="2"/>
    <n v="700049"/>
    <x v="0"/>
    <b v="0"/>
  </r>
  <r>
    <n v="10760"/>
    <x v="9886"/>
    <n v="7144294"/>
    <x v="1"/>
    <n v="58"/>
    <x v="2"/>
    <d v="2022-12-05T00:00:00"/>
    <x v="0"/>
    <x v="0"/>
    <x v="0"/>
    <s v="J0106-KR-L"/>
    <x v="2"/>
    <s v="L"/>
    <n v="1"/>
    <s v="INR"/>
    <n v="949"/>
    <s v="MADURAI"/>
    <x v="3"/>
    <n v="625009"/>
    <x v="0"/>
    <b v="0"/>
  </r>
  <r>
    <n v="10761"/>
    <x v="9887"/>
    <n v="401468"/>
    <x v="0"/>
    <n v="56"/>
    <x v="2"/>
    <d v="2022-12-05T00:00:00"/>
    <x v="0"/>
    <x v="0"/>
    <x v="0"/>
    <s v="JNE3468-KR-S"/>
    <x v="0"/>
    <s v="S"/>
    <n v="1"/>
    <s v="INR"/>
    <n v="387"/>
    <s v="BALLY"/>
    <x v="2"/>
    <n v="711107"/>
    <x v="0"/>
    <b v="0"/>
  </r>
  <r>
    <n v="10762"/>
    <x v="9888"/>
    <n v="4466894"/>
    <x v="0"/>
    <n v="45"/>
    <x v="0"/>
    <d v="2022-12-05T00:00:00"/>
    <x v="0"/>
    <x v="0"/>
    <x v="0"/>
    <s v="J0354-KR-XXL"/>
    <x v="0"/>
    <s v="XXL"/>
    <n v="1"/>
    <s v="INR"/>
    <n v="635"/>
    <s v="NEW TOWN"/>
    <x v="2"/>
    <n v="700135"/>
    <x v="0"/>
    <b v="0"/>
  </r>
  <r>
    <n v="10763"/>
    <x v="9889"/>
    <n v="2990918"/>
    <x v="0"/>
    <n v="27"/>
    <x v="1"/>
    <d v="2022-12-05T00:00:00"/>
    <x v="0"/>
    <x v="0"/>
    <x v="4"/>
    <s v="SET330-KR-PP-S"/>
    <x v="1"/>
    <s v="S"/>
    <n v="1"/>
    <s v="INR"/>
    <n v="666"/>
    <s v="GREATER NOIDA"/>
    <x v="13"/>
    <n v="201310"/>
    <x v="0"/>
    <b v="0"/>
  </r>
  <r>
    <n v="10764"/>
    <x v="9890"/>
    <n v="4514676"/>
    <x v="1"/>
    <n v="70"/>
    <x v="2"/>
    <d v="2022-12-05T00:00:00"/>
    <x v="0"/>
    <x v="0"/>
    <x v="3"/>
    <s v="J0006-SET-L"/>
    <x v="6"/>
    <s v="L"/>
    <n v="1"/>
    <s v="INR"/>
    <n v="855"/>
    <s v="CHANDAULI"/>
    <x v="13"/>
    <n v="232104"/>
    <x v="0"/>
    <b v="0"/>
  </r>
  <r>
    <n v="10765"/>
    <x v="9891"/>
    <n v="3863655"/>
    <x v="0"/>
    <n v="36"/>
    <x v="0"/>
    <d v="2022-12-05T00:00:00"/>
    <x v="0"/>
    <x v="0"/>
    <x v="4"/>
    <s v="JNE3440-KR-N-M"/>
    <x v="0"/>
    <s v="M"/>
    <n v="1"/>
    <s v="INR"/>
    <n v="435"/>
    <s v="PUNE"/>
    <x v="4"/>
    <n v="411021"/>
    <x v="0"/>
    <b v="0"/>
  </r>
  <r>
    <n v="10766"/>
    <x v="9892"/>
    <n v="3946470"/>
    <x v="0"/>
    <n v="64"/>
    <x v="2"/>
    <d v="2022-12-05T00:00:00"/>
    <x v="0"/>
    <x v="0"/>
    <x v="2"/>
    <s v="JNE3510-KR-M"/>
    <x v="0"/>
    <s v="M"/>
    <n v="1"/>
    <s v="INR"/>
    <n v="457"/>
    <s v="JORHAT"/>
    <x v="8"/>
    <n v="785004"/>
    <x v="0"/>
    <b v="0"/>
  </r>
  <r>
    <n v="10767"/>
    <x v="9892"/>
    <n v="3946470"/>
    <x v="1"/>
    <n v="42"/>
    <x v="0"/>
    <d v="2022-12-05T00:00:00"/>
    <x v="0"/>
    <x v="0"/>
    <x v="2"/>
    <s v="J0039-SET-XS"/>
    <x v="1"/>
    <s v="XS"/>
    <n v="1"/>
    <s v="INR"/>
    <n v="625"/>
    <s v="GHAZIABAD"/>
    <x v="13"/>
    <n v="201010"/>
    <x v="0"/>
    <b v="0"/>
  </r>
  <r>
    <n v="10768"/>
    <x v="9893"/>
    <n v="4146106"/>
    <x v="1"/>
    <n v="27"/>
    <x v="1"/>
    <d v="2022-12-05T00:00:00"/>
    <x v="0"/>
    <x v="0"/>
    <x v="2"/>
    <s v="J0012-SKD-M"/>
    <x v="1"/>
    <s v="M"/>
    <n v="1"/>
    <s v="INR"/>
    <n v="1137"/>
    <s v="USILAMPATTI"/>
    <x v="3"/>
    <n v="625532"/>
    <x v="0"/>
    <b v="0"/>
  </r>
  <r>
    <n v="10769"/>
    <x v="9894"/>
    <n v="897414"/>
    <x v="1"/>
    <n v="33"/>
    <x v="0"/>
    <d v="2022-12-05T00:00:00"/>
    <x v="0"/>
    <x v="0"/>
    <x v="0"/>
    <s v="J0005-DR-L"/>
    <x v="2"/>
    <s v="L"/>
    <n v="1"/>
    <s v="INR"/>
    <n v="1249"/>
    <s v="MUMBAI"/>
    <x v="4"/>
    <n v="400042"/>
    <x v="0"/>
    <b v="0"/>
  </r>
  <r>
    <n v="10770"/>
    <x v="9895"/>
    <n v="8017587"/>
    <x v="0"/>
    <n v="27"/>
    <x v="1"/>
    <d v="2022-12-05T00:00:00"/>
    <x v="0"/>
    <x v="3"/>
    <x v="1"/>
    <s v="JNE3703-KR-M"/>
    <x v="0"/>
    <s v="M"/>
    <n v="1"/>
    <s v="INR"/>
    <n v="292"/>
    <s v="New Delhi"/>
    <x v="10"/>
    <n v="110017"/>
    <x v="0"/>
    <b v="0"/>
  </r>
  <r>
    <n v="10771"/>
    <x v="9896"/>
    <n v="8828515"/>
    <x v="0"/>
    <n v="41"/>
    <x v="0"/>
    <d v="2022-12-05T00:00:00"/>
    <x v="0"/>
    <x v="0"/>
    <x v="0"/>
    <s v="SET385-KR-NP-XXXL"/>
    <x v="1"/>
    <s v="3XL"/>
    <n v="1"/>
    <s v="INR"/>
    <n v="599"/>
    <s v="AHMADNAGAR"/>
    <x v="4"/>
    <n v="414003"/>
    <x v="0"/>
    <b v="0"/>
  </r>
  <r>
    <n v="10772"/>
    <x v="9897"/>
    <n v="6660546"/>
    <x v="1"/>
    <n v="33"/>
    <x v="0"/>
    <d v="2022-12-05T00:00:00"/>
    <x v="0"/>
    <x v="0"/>
    <x v="2"/>
    <s v="JNE3797-KR-XS"/>
    <x v="2"/>
    <s v="XS"/>
    <n v="1"/>
    <s v="INR"/>
    <n v="735"/>
    <s v="NABADWIP"/>
    <x v="2"/>
    <n v="741302"/>
    <x v="0"/>
    <b v="0"/>
  </r>
  <r>
    <n v="10773"/>
    <x v="9898"/>
    <n v="1167261"/>
    <x v="1"/>
    <n v="22"/>
    <x v="1"/>
    <d v="2022-12-05T00:00:00"/>
    <x v="0"/>
    <x v="0"/>
    <x v="2"/>
    <s v="NW012-TP-PJ-M"/>
    <x v="1"/>
    <s v="M"/>
    <n v="1"/>
    <s v="INR"/>
    <n v="521"/>
    <s v="NEW DELHI"/>
    <x v="10"/>
    <n v="110077"/>
    <x v="0"/>
    <b v="0"/>
  </r>
  <r>
    <n v="10774"/>
    <x v="9899"/>
    <n v="6545993"/>
    <x v="0"/>
    <n v="27"/>
    <x v="1"/>
    <d v="2022-12-05T00:00:00"/>
    <x v="0"/>
    <x v="0"/>
    <x v="0"/>
    <s v="JNE3405-KR-XXXL"/>
    <x v="0"/>
    <s v="3XL"/>
    <n v="1"/>
    <s v="INR"/>
    <n v="449"/>
    <s v="New Delhi"/>
    <x v="10"/>
    <n v="110074"/>
    <x v="0"/>
    <b v="0"/>
  </r>
  <r>
    <n v="10775"/>
    <x v="9900"/>
    <n v="76566"/>
    <x v="0"/>
    <n v="67"/>
    <x v="2"/>
    <d v="2022-12-05T00:00:00"/>
    <x v="0"/>
    <x v="0"/>
    <x v="2"/>
    <s v="J0376-SKD-XXXL"/>
    <x v="1"/>
    <s v="3XL"/>
    <n v="1"/>
    <s v="INR"/>
    <n v="999"/>
    <s v="IMPHAL"/>
    <x v="27"/>
    <n v="795004"/>
    <x v="0"/>
    <b v="0"/>
  </r>
  <r>
    <n v="10776"/>
    <x v="9900"/>
    <n v="76566"/>
    <x v="1"/>
    <n v="49"/>
    <x v="0"/>
    <d v="2022-12-05T00:00:00"/>
    <x v="0"/>
    <x v="0"/>
    <x v="2"/>
    <s v="JNE3797-KR-XL"/>
    <x v="2"/>
    <s v="XL"/>
    <n v="1"/>
    <s v="INR"/>
    <n v="771"/>
    <s v="JAIPUR"/>
    <x v="12"/>
    <n v="302020"/>
    <x v="0"/>
    <b v="0"/>
  </r>
  <r>
    <n v="10777"/>
    <x v="9901"/>
    <n v="5731603"/>
    <x v="1"/>
    <n v="39"/>
    <x v="0"/>
    <d v="2022-12-05T00:00:00"/>
    <x v="0"/>
    <x v="3"/>
    <x v="2"/>
    <s v="JNE3797-KR-L"/>
    <x v="2"/>
    <s v="L"/>
    <n v="1"/>
    <s v="INR"/>
    <n v="725"/>
    <s v="KOHIMA"/>
    <x v="34"/>
    <n v="797001"/>
    <x v="0"/>
    <b v="0"/>
  </r>
  <r>
    <n v="10778"/>
    <x v="9902"/>
    <n v="6103935"/>
    <x v="0"/>
    <n v="29"/>
    <x v="1"/>
    <d v="2022-12-05T00:00:00"/>
    <x v="0"/>
    <x v="0"/>
    <x v="0"/>
    <s v="JNE3440-KR-N-XS"/>
    <x v="0"/>
    <s v="XS"/>
    <n v="1"/>
    <s v="INR"/>
    <n v="435"/>
    <s v="MUMBAI"/>
    <x v="4"/>
    <n v="400005"/>
    <x v="0"/>
    <b v="0"/>
  </r>
  <r>
    <n v="10779"/>
    <x v="9903"/>
    <n v="8998454"/>
    <x v="0"/>
    <n v="34"/>
    <x v="0"/>
    <d v="2022-12-05T00:00:00"/>
    <x v="0"/>
    <x v="0"/>
    <x v="0"/>
    <s v="MEN5019-KR-XXXL"/>
    <x v="0"/>
    <s v="3XL"/>
    <n v="1"/>
    <s v="INR"/>
    <n v="476"/>
    <s v="JALPAIGURI"/>
    <x v="2"/>
    <n v="735102"/>
    <x v="0"/>
    <b v="0"/>
  </r>
  <r>
    <n v="10780"/>
    <x v="9904"/>
    <n v="7801591"/>
    <x v="0"/>
    <n v="41"/>
    <x v="0"/>
    <d v="2022-12-05T00:00:00"/>
    <x v="0"/>
    <x v="0"/>
    <x v="0"/>
    <s v="MEN5013-KR-XXL"/>
    <x v="0"/>
    <s v="XXL"/>
    <n v="1"/>
    <s v="INR"/>
    <n v="499"/>
    <s v="GONDA"/>
    <x v="13"/>
    <n v="271001"/>
    <x v="0"/>
    <b v="0"/>
  </r>
  <r>
    <n v="10781"/>
    <x v="9905"/>
    <n v="7712027"/>
    <x v="0"/>
    <n v="49"/>
    <x v="0"/>
    <d v="2022-12-05T00:00:00"/>
    <x v="0"/>
    <x v="0"/>
    <x v="3"/>
    <s v="SET377-KR-NP-XXL"/>
    <x v="1"/>
    <s v="XXL"/>
    <n v="1"/>
    <s v="INR"/>
    <n v="1036"/>
    <s v="RANCHI"/>
    <x v="19"/>
    <n v="835221"/>
    <x v="0"/>
    <b v="0"/>
  </r>
  <r>
    <n v="10782"/>
    <x v="9906"/>
    <n v="5116201"/>
    <x v="0"/>
    <n v="59"/>
    <x v="2"/>
    <d v="2022-12-05T00:00:00"/>
    <x v="0"/>
    <x v="0"/>
    <x v="4"/>
    <s v="JNE3366-KR-1053-XL"/>
    <x v="0"/>
    <s v="XL"/>
    <n v="1"/>
    <s v="INR"/>
    <n v="376"/>
    <s v="COIMBATORE"/>
    <x v="3"/>
    <n v="641015"/>
    <x v="0"/>
    <b v="0"/>
  </r>
  <r>
    <n v="10783"/>
    <x v="9907"/>
    <n v="6486291"/>
    <x v="1"/>
    <n v="39"/>
    <x v="0"/>
    <d v="2022-12-05T00:00:00"/>
    <x v="0"/>
    <x v="0"/>
    <x v="6"/>
    <s v="J0005-DR-XL"/>
    <x v="2"/>
    <s v="XL"/>
    <n v="1"/>
    <s v="INR"/>
    <n v="1249"/>
    <s v="KOLHAPUR"/>
    <x v="4"/>
    <n v="416119"/>
    <x v="0"/>
    <b v="0"/>
  </r>
  <r>
    <n v="10784"/>
    <x v="9908"/>
    <n v="194027"/>
    <x v="0"/>
    <n v="19"/>
    <x v="1"/>
    <d v="2022-12-05T00:00:00"/>
    <x v="0"/>
    <x v="0"/>
    <x v="0"/>
    <s v="J0242-SKD-L"/>
    <x v="1"/>
    <s v="L"/>
    <n v="1"/>
    <s v="INR"/>
    <n v="1149"/>
    <s v="Allahabad"/>
    <x v="13"/>
    <n v="211019"/>
    <x v="0"/>
    <b v="0"/>
  </r>
  <r>
    <n v="10785"/>
    <x v="9909"/>
    <n v="7979803"/>
    <x v="0"/>
    <n v="19"/>
    <x v="1"/>
    <d v="2022-12-05T00:00:00"/>
    <x v="0"/>
    <x v="0"/>
    <x v="6"/>
    <s v="J0300-TP-XL"/>
    <x v="3"/>
    <s v="XL"/>
    <n v="1"/>
    <s v="INR"/>
    <n v="279"/>
    <s v="GURUGRAM"/>
    <x v="1"/>
    <n v="122101"/>
    <x v="0"/>
    <b v="0"/>
  </r>
  <r>
    <n v="10786"/>
    <x v="9910"/>
    <n v="1516962"/>
    <x v="0"/>
    <n v="32"/>
    <x v="0"/>
    <d v="2022-12-05T00:00:00"/>
    <x v="0"/>
    <x v="0"/>
    <x v="3"/>
    <s v="SET345-KR-NP-L"/>
    <x v="1"/>
    <s v="L"/>
    <n v="1"/>
    <s v="INR"/>
    <n v="657"/>
    <s v="NAMAGIRIPETTAI"/>
    <x v="3"/>
    <n v="637406"/>
    <x v="0"/>
    <b v="0"/>
  </r>
  <r>
    <n v="10787"/>
    <x v="9911"/>
    <n v="7303173"/>
    <x v="1"/>
    <n v="39"/>
    <x v="0"/>
    <d v="2022-12-05T00:00:00"/>
    <x v="0"/>
    <x v="0"/>
    <x v="6"/>
    <s v="SET324-KR-NP-XS"/>
    <x v="1"/>
    <s v="XS"/>
    <n v="1"/>
    <s v="INR"/>
    <n v="635"/>
    <s v="ADONI"/>
    <x v="6"/>
    <n v="518301"/>
    <x v="0"/>
    <b v="0"/>
  </r>
  <r>
    <n v="10788"/>
    <x v="9912"/>
    <n v="8492391"/>
    <x v="0"/>
    <n v="40"/>
    <x v="0"/>
    <d v="2022-12-05T00:00:00"/>
    <x v="0"/>
    <x v="0"/>
    <x v="2"/>
    <s v="JNE3875-KR-XXXL"/>
    <x v="0"/>
    <s v="3XL"/>
    <n v="1"/>
    <s v="INR"/>
    <n v="599"/>
    <s v="MUMBAI"/>
    <x v="4"/>
    <n v="400074"/>
    <x v="0"/>
    <b v="0"/>
  </r>
  <r>
    <n v="10789"/>
    <x v="9913"/>
    <n v="8381972"/>
    <x v="1"/>
    <n v="22"/>
    <x v="1"/>
    <d v="2022-12-05T00:00:00"/>
    <x v="0"/>
    <x v="0"/>
    <x v="0"/>
    <s v="SET310-KR-NP-L"/>
    <x v="1"/>
    <s v="L"/>
    <n v="1"/>
    <s v="INR"/>
    <n v="999"/>
    <s v="VARANASI"/>
    <x v="13"/>
    <n v="221005"/>
    <x v="0"/>
    <b v="0"/>
  </r>
  <r>
    <n v="10790"/>
    <x v="9914"/>
    <n v="7462939"/>
    <x v="1"/>
    <n v="48"/>
    <x v="0"/>
    <d v="2022-12-05T00:00:00"/>
    <x v="0"/>
    <x v="0"/>
    <x v="2"/>
    <s v="SET291-KR-PP-XXL"/>
    <x v="1"/>
    <s v="XXL"/>
    <n v="1"/>
    <s v="INR"/>
    <n v="569"/>
    <s v="VISAKHAPATNAM"/>
    <x v="6"/>
    <n v="530007"/>
    <x v="0"/>
    <b v="0"/>
  </r>
  <r>
    <n v="10791"/>
    <x v="9915"/>
    <n v="3733687"/>
    <x v="0"/>
    <n v="20"/>
    <x v="1"/>
    <d v="2022-12-05T00:00:00"/>
    <x v="0"/>
    <x v="0"/>
    <x v="4"/>
    <s v="JNE3522-KR-L"/>
    <x v="0"/>
    <s v="L"/>
    <n v="1"/>
    <s v="INR"/>
    <n v="342"/>
    <s v="miyapur, hyderabad"/>
    <x v="9"/>
    <n v="500049"/>
    <x v="0"/>
    <b v="0"/>
  </r>
  <r>
    <n v="10792"/>
    <x v="9916"/>
    <n v="4385613"/>
    <x v="0"/>
    <n v="26"/>
    <x v="1"/>
    <d v="2022-12-05T00:00:00"/>
    <x v="0"/>
    <x v="0"/>
    <x v="6"/>
    <s v="JNE2014-KR-178-L"/>
    <x v="0"/>
    <s v="L"/>
    <n v="1"/>
    <s v="INR"/>
    <n v="359"/>
    <s v="hyderabad"/>
    <x v="9"/>
    <n v="500004"/>
    <x v="0"/>
    <b v="0"/>
  </r>
  <r>
    <n v="10793"/>
    <x v="9917"/>
    <n v="1824595"/>
    <x v="0"/>
    <n v="49"/>
    <x v="0"/>
    <d v="2022-12-05T00:00:00"/>
    <x v="0"/>
    <x v="0"/>
    <x v="2"/>
    <s v="SET360-KR-NP-XXXL"/>
    <x v="1"/>
    <s v="3XL"/>
    <n v="1"/>
    <s v="INR"/>
    <n v="1126"/>
    <s v="KASHIPUR"/>
    <x v="15"/>
    <n v="244713"/>
    <x v="0"/>
    <b v="0"/>
  </r>
  <r>
    <n v="10794"/>
    <x v="9918"/>
    <n v="846492"/>
    <x v="1"/>
    <n v="74"/>
    <x v="2"/>
    <d v="2022-12-05T00:00:00"/>
    <x v="0"/>
    <x v="0"/>
    <x v="2"/>
    <s v="J0341-DR-XS"/>
    <x v="2"/>
    <s v="XS"/>
    <n v="1"/>
    <s v="INR"/>
    <n v="842"/>
    <s v="CHITTOOR"/>
    <x v="6"/>
    <n v="517001"/>
    <x v="0"/>
    <b v="0"/>
  </r>
  <r>
    <n v="10795"/>
    <x v="9919"/>
    <n v="4184469"/>
    <x v="1"/>
    <n v="48"/>
    <x v="0"/>
    <d v="2022-12-05T00:00:00"/>
    <x v="0"/>
    <x v="0"/>
    <x v="2"/>
    <s v="SET380-KR-NP-S"/>
    <x v="1"/>
    <s v="S"/>
    <n v="1"/>
    <s v="INR"/>
    <n v="965"/>
    <s v="GARHMUKTESHWAR"/>
    <x v="13"/>
    <n v="245205"/>
    <x v="0"/>
    <b v="0"/>
  </r>
  <r>
    <n v="10796"/>
    <x v="9920"/>
    <n v="8404376"/>
    <x v="1"/>
    <n v="32"/>
    <x v="0"/>
    <d v="2022-12-05T00:00:00"/>
    <x v="0"/>
    <x v="3"/>
    <x v="3"/>
    <s v="J0341-DR-XS"/>
    <x v="2"/>
    <s v="XS"/>
    <n v="1"/>
    <s v="INR"/>
    <n v="743"/>
    <s v="DARBHANGA"/>
    <x v="20"/>
    <n v="846001"/>
    <x v="0"/>
    <b v="0"/>
  </r>
  <r>
    <n v="10797"/>
    <x v="9921"/>
    <n v="6543835"/>
    <x v="0"/>
    <n v="41"/>
    <x v="0"/>
    <d v="2022-12-05T00:00:00"/>
    <x v="0"/>
    <x v="0"/>
    <x v="0"/>
    <s v="JNE3618-KR-L"/>
    <x v="0"/>
    <s v="L"/>
    <n v="1"/>
    <s v="INR"/>
    <n v="385"/>
    <s v="CHENNAI"/>
    <x v="3"/>
    <n v="603110"/>
    <x v="0"/>
    <b v="0"/>
  </r>
  <r>
    <n v="10798"/>
    <x v="9922"/>
    <n v="4937028"/>
    <x v="1"/>
    <n v="36"/>
    <x v="0"/>
    <d v="2022-12-05T00:00:00"/>
    <x v="0"/>
    <x v="0"/>
    <x v="2"/>
    <s v="SET383-KR-NP-XXL"/>
    <x v="1"/>
    <s v="XXL"/>
    <n v="1"/>
    <s v="INR"/>
    <n v="599"/>
    <s v="VADODARA"/>
    <x v="17"/>
    <n v="390022"/>
    <x v="0"/>
    <b v="0"/>
  </r>
  <r>
    <n v="10799"/>
    <x v="9923"/>
    <n v="9597726"/>
    <x v="0"/>
    <n v="37"/>
    <x v="0"/>
    <d v="2022-12-05T00:00:00"/>
    <x v="0"/>
    <x v="0"/>
    <x v="2"/>
    <s v="SET433-KR-NP-L"/>
    <x v="1"/>
    <s v="L"/>
    <n v="1"/>
    <s v="INR"/>
    <n v="560"/>
    <s v="CHENNAI"/>
    <x v="3"/>
    <n v="600082"/>
    <x v="0"/>
    <b v="0"/>
  </r>
  <r>
    <n v="10800"/>
    <x v="9924"/>
    <n v="8318593"/>
    <x v="1"/>
    <n v="45"/>
    <x v="0"/>
    <d v="2022-12-05T00:00:00"/>
    <x v="0"/>
    <x v="0"/>
    <x v="2"/>
    <s v="NW020-ST-SR-L"/>
    <x v="1"/>
    <s v="L"/>
    <n v="1"/>
    <s v="INR"/>
    <n v="501"/>
    <s v="ALWAR"/>
    <x v="12"/>
    <n v="301001"/>
    <x v="0"/>
    <b v="0"/>
  </r>
  <r>
    <n v="10801"/>
    <x v="9925"/>
    <n v="3200644"/>
    <x v="1"/>
    <n v="59"/>
    <x v="2"/>
    <d v="2022-12-05T00:00:00"/>
    <x v="0"/>
    <x v="3"/>
    <x v="1"/>
    <s v="J0401-DR-S"/>
    <x v="2"/>
    <s v="S"/>
    <n v="1"/>
    <s v="INR"/>
    <n v="885"/>
    <s v="NOIDA"/>
    <x v="13"/>
    <n v="201301"/>
    <x v="0"/>
    <b v="0"/>
  </r>
  <r>
    <n v="10802"/>
    <x v="9926"/>
    <n v="824092"/>
    <x v="1"/>
    <n v="34"/>
    <x v="0"/>
    <d v="2022-12-05T00:00:00"/>
    <x v="0"/>
    <x v="0"/>
    <x v="3"/>
    <s v="J0401-DR-XL"/>
    <x v="2"/>
    <s v="XL"/>
    <n v="1"/>
    <s v="INR"/>
    <n v="832"/>
    <s v="MUMBAI"/>
    <x v="4"/>
    <n v="400031"/>
    <x v="0"/>
    <b v="0"/>
  </r>
  <r>
    <n v="10803"/>
    <x v="9926"/>
    <n v="824092"/>
    <x v="0"/>
    <n v="37"/>
    <x v="0"/>
    <d v="2022-12-05T00:00:00"/>
    <x v="0"/>
    <x v="0"/>
    <x v="1"/>
    <s v="SET398-KR-PP-XXL"/>
    <x v="1"/>
    <s v="XXL"/>
    <n v="1"/>
    <s v="INR"/>
    <n v="1201"/>
    <s v="KANPUR"/>
    <x v="13"/>
    <n v="208017"/>
    <x v="0"/>
    <b v="0"/>
  </r>
  <r>
    <n v="10804"/>
    <x v="9927"/>
    <n v="9129385"/>
    <x v="1"/>
    <n v="30"/>
    <x v="1"/>
    <d v="2022-12-05T00:00:00"/>
    <x v="0"/>
    <x v="3"/>
    <x v="0"/>
    <s v="JNE3797-KR-L"/>
    <x v="2"/>
    <s v="L"/>
    <n v="1"/>
    <s v="INR"/>
    <n v="735"/>
    <s v="BENGALURU"/>
    <x v="5"/>
    <n v="560037"/>
    <x v="0"/>
    <b v="0"/>
  </r>
  <r>
    <n v="10805"/>
    <x v="9928"/>
    <n v="8221584"/>
    <x v="1"/>
    <n v="48"/>
    <x v="0"/>
    <d v="2022-12-05T00:00:00"/>
    <x v="0"/>
    <x v="0"/>
    <x v="3"/>
    <s v="SET389-KR-NP-L"/>
    <x v="1"/>
    <s v="L"/>
    <n v="1"/>
    <s v="INR"/>
    <n v="680"/>
    <s v="Sahibganj"/>
    <x v="19"/>
    <n v="816109"/>
    <x v="0"/>
    <b v="0"/>
  </r>
  <r>
    <n v="10806"/>
    <x v="9929"/>
    <n v="3591586"/>
    <x v="1"/>
    <n v="21"/>
    <x v="1"/>
    <d v="2022-12-05T00:00:00"/>
    <x v="0"/>
    <x v="0"/>
    <x v="3"/>
    <s v="JNE3797-KR-S"/>
    <x v="2"/>
    <s v="S"/>
    <n v="1"/>
    <s v="INR"/>
    <n v="735"/>
    <s v="BENGALURU"/>
    <x v="5"/>
    <n v="560087"/>
    <x v="0"/>
    <b v="0"/>
  </r>
  <r>
    <n v="10807"/>
    <x v="9930"/>
    <n v="4537097"/>
    <x v="1"/>
    <n v="46"/>
    <x v="0"/>
    <d v="2022-12-05T00:00:00"/>
    <x v="0"/>
    <x v="0"/>
    <x v="3"/>
    <s v="SET293-KR-NP-XL"/>
    <x v="1"/>
    <s v="XL"/>
    <n v="1"/>
    <s v="INR"/>
    <n v="702"/>
    <s v="HUBBALLI"/>
    <x v="5"/>
    <n v="580021"/>
    <x v="0"/>
    <b v="0"/>
  </r>
  <r>
    <n v="10808"/>
    <x v="9931"/>
    <n v="2505891"/>
    <x v="1"/>
    <n v="41"/>
    <x v="0"/>
    <d v="2022-12-05T00:00:00"/>
    <x v="0"/>
    <x v="0"/>
    <x v="0"/>
    <s v="NW012-TP-PJ-XXL"/>
    <x v="1"/>
    <s v="XXL"/>
    <n v="1"/>
    <s v="INR"/>
    <n v="521"/>
    <s v="PUNE"/>
    <x v="4"/>
    <n v="411008"/>
    <x v="0"/>
    <b v="0"/>
  </r>
  <r>
    <n v="10809"/>
    <x v="9932"/>
    <n v="7466579"/>
    <x v="0"/>
    <n v="70"/>
    <x v="2"/>
    <d v="2022-12-05T00:00:00"/>
    <x v="0"/>
    <x v="0"/>
    <x v="0"/>
    <s v="JNE3619-KR-L"/>
    <x v="0"/>
    <s v="L"/>
    <n v="1"/>
    <s v="INR"/>
    <n v="301"/>
    <s v="Coimbatore"/>
    <x v="3"/>
    <n v="641031"/>
    <x v="0"/>
    <b v="0"/>
  </r>
  <r>
    <n v="10810"/>
    <x v="9933"/>
    <n v="4536579"/>
    <x v="0"/>
    <n v="45"/>
    <x v="0"/>
    <d v="2022-12-05T00:00:00"/>
    <x v="0"/>
    <x v="0"/>
    <x v="0"/>
    <s v="SET144-KR-NP-XS"/>
    <x v="1"/>
    <s v="XS"/>
    <n v="1"/>
    <s v="INR"/>
    <n v="765"/>
    <s v="NEW DELHI"/>
    <x v="10"/>
    <n v="110091"/>
    <x v="0"/>
    <b v="0"/>
  </r>
  <r>
    <n v="10811"/>
    <x v="9934"/>
    <n v="5861940"/>
    <x v="1"/>
    <n v="21"/>
    <x v="1"/>
    <d v="2022-12-05T00:00:00"/>
    <x v="0"/>
    <x v="0"/>
    <x v="6"/>
    <s v="JNE3797-KR-XXL"/>
    <x v="2"/>
    <s v="XXL"/>
    <n v="1"/>
    <s v="INR"/>
    <n v="735"/>
    <s v="HYDERABAD"/>
    <x v="9"/>
    <n v="502300"/>
    <x v="0"/>
    <b v="0"/>
  </r>
  <r>
    <n v="10812"/>
    <x v="9935"/>
    <n v="3897731"/>
    <x v="0"/>
    <n v="28"/>
    <x v="1"/>
    <d v="2022-12-05T00:00:00"/>
    <x v="0"/>
    <x v="0"/>
    <x v="2"/>
    <s v="J0355-KR-XL"/>
    <x v="0"/>
    <s v="XL"/>
    <n v="1"/>
    <s v="INR"/>
    <n v="635"/>
    <s v="GREATER NOIDA"/>
    <x v="13"/>
    <n v="201306"/>
    <x v="0"/>
    <b v="0"/>
  </r>
  <r>
    <n v="10813"/>
    <x v="9936"/>
    <n v="8468924"/>
    <x v="1"/>
    <n v="46"/>
    <x v="0"/>
    <d v="2022-12-05T00:00:00"/>
    <x v="0"/>
    <x v="0"/>
    <x v="2"/>
    <s v="SET058-KR-NP-S"/>
    <x v="1"/>
    <s v="S"/>
    <n v="1"/>
    <s v="INR"/>
    <n v="847"/>
    <s v="VAPI"/>
    <x v="17"/>
    <n v="396195"/>
    <x v="0"/>
    <b v="0"/>
  </r>
  <r>
    <n v="10814"/>
    <x v="9937"/>
    <n v="6713473"/>
    <x v="1"/>
    <n v="25"/>
    <x v="1"/>
    <d v="2022-12-05T00:00:00"/>
    <x v="0"/>
    <x v="0"/>
    <x v="0"/>
    <s v="JNE3904-DR-S"/>
    <x v="2"/>
    <s v="S"/>
    <n v="1"/>
    <s v="INR"/>
    <n v="836"/>
    <s v="Patna"/>
    <x v="20"/>
    <n v="800025"/>
    <x v="0"/>
    <b v="0"/>
  </r>
  <r>
    <n v="10815"/>
    <x v="9938"/>
    <n v="2917835"/>
    <x v="1"/>
    <n v="31"/>
    <x v="0"/>
    <d v="2022-12-05T00:00:00"/>
    <x v="0"/>
    <x v="0"/>
    <x v="0"/>
    <s v="SET377-KR-NP-XL"/>
    <x v="1"/>
    <s v="XL"/>
    <n v="1"/>
    <s v="INR"/>
    <n v="1068"/>
    <s v="LUCKNOW"/>
    <x v="13"/>
    <n v="226029"/>
    <x v="0"/>
    <b v="0"/>
  </r>
  <r>
    <n v="10816"/>
    <x v="9939"/>
    <n v="4159901"/>
    <x v="0"/>
    <n v="34"/>
    <x v="0"/>
    <d v="2022-12-05T00:00:00"/>
    <x v="0"/>
    <x v="0"/>
    <x v="6"/>
    <s v="SET187-KR-DH-S"/>
    <x v="1"/>
    <s v="S"/>
    <n v="1"/>
    <s v="INR"/>
    <n v="599"/>
    <s v="SHIMLA"/>
    <x v="21"/>
    <n v="171005"/>
    <x v="0"/>
    <b v="0"/>
  </r>
  <r>
    <n v="10817"/>
    <x v="9940"/>
    <n v="7702063"/>
    <x v="0"/>
    <n v="22"/>
    <x v="1"/>
    <d v="2022-12-05T00:00:00"/>
    <x v="0"/>
    <x v="0"/>
    <x v="2"/>
    <s v="J0083-KR-L"/>
    <x v="0"/>
    <s v="L"/>
    <n v="1"/>
    <s v="INR"/>
    <n v="565"/>
    <s v="BHOPAL"/>
    <x v="14"/>
    <n v="462024"/>
    <x v="0"/>
    <b v="0"/>
  </r>
  <r>
    <n v="10818"/>
    <x v="9941"/>
    <n v="3492855"/>
    <x v="0"/>
    <n v="29"/>
    <x v="1"/>
    <d v="2022-12-05T00:00:00"/>
    <x v="0"/>
    <x v="0"/>
    <x v="3"/>
    <s v="J0245-SKD-XXXL"/>
    <x v="1"/>
    <s v="3XL"/>
    <n v="1"/>
    <s v="INR"/>
    <n v="1133"/>
    <s v="ALLAHABAD"/>
    <x v="13"/>
    <n v="211002"/>
    <x v="0"/>
    <b v="0"/>
  </r>
  <r>
    <n v="10819"/>
    <x v="9942"/>
    <n v="1764821"/>
    <x v="0"/>
    <n v="73"/>
    <x v="2"/>
    <d v="2022-12-05T00:00:00"/>
    <x v="0"/>
    <x v="1"/>
    <x v="1"/>
    <s v="PJNE2199-KR-N-6XL"/>
    <x v="0"/>
    <s v="6XL"/>
    <n v="1"/>
    <s v="INR"/>
    <n v="426"/>
    <s v="JAIPUR"/>
    <x v="12"/>
    <n v="302020"/>
    <x v="0"/>
    <b v="0"/>
  </r>
  <r>
    <n v="10820"/>
    <x v="9943"/>
    <n v="323138"/>
    <x v="1"/>
    <n v="49"/>
    <x v="0"/>
    <d v="2022-12-05T00:00:00"/>
    <x v="0"/>
    <x v="0"/>
    <x v="2"/>
    <s v="J0095-SET-XXL"/>
    <x v="1"/>
    <s v="XXL"/>
    <n v="1"/>
    <s v="INR"/>
    <n v="643"/>
    <s v="THIRUVANANTHAPURAM"/>
    <x v="7"/>
    <n v="695003"/>
    <x v="0"/>
    <b v="0"/>
  </r>
  <r>
    <n v="10821"/>
    <x v="9944"/>
    <n v="1059891"/>
    <x v="1"/>
    <n v="28"/>
    <x v="1"/>
    <d v="2022-12-05T00:00:00"/>
    <x v="0"/>
    <x v="0"/>
    <x v="0"/>
    <s v="SAR007"/>
    <x v="4"/>
    <s v="Free"/>
    <n v="1"/>
    <s v="INR"/>
    <n v="380"/>
    <s v="UTTAR LATABARI"/>
    <x v="2"/>
    <n v="735214"/>
    <x v="0"/>
    <b v="0"/>
  </r>
  <r>
    <n v="10822"/>
    <x v="9944"/>
    <n v="1059891"/>
    <x v="0"/>
    <n v="35"/>
    <x v="0"/>
    <d v="2022-12-05T00:00:00"/>
    <x v="0"/>
    <x v="0"/>
    <x v="3"/>
    <s v="SET386-KR-NP-L"/>
    <x v="1"/>
    <s v="L"/>
    <n v="1"/>
    <s v="INR"/>
    <n v="631"/>
    <s v="BENGALURU"/>
    <x v="5"/>
    <n v="560042"/>
    <x v="0"/>
    <b v="0"/>
  </r>
  <r>
    <n v="10823"/>
    <x v="9945"/>
    <n v="2989709"/>
    <x v="1"/>
    <n v="19"/>
    <x v="1"/>
    <d v="2022-12-05T00:00:00"/>
    <x v="0"/>
    <x v="3"/>
    <x v="2"/>
    <s v="SET345-KR-NP-L"/>
    <x v="1"/>
    <s v="L"/>
    <n v="1"/>
    <s v="INR"/>
    <n v="626"/>
    <s v="Chennai"/>
    <x v="3"/>
    <n v="600087"/>
    <x v="0"/>
    <b v="0"/>
  </r>
  <r>
    <n v="10824"/>
    <x v="9946"/>
    <n v="4391556"/>
    <x v="0"/>
    <n v="18"/>
    <x v="1"/>
    <d v="2022-12-05T00:00:00"/>
    <x v="0"/>
    <x v="0"/>
    <x v="3"/>
    <s v="SET290-KR-DPT-M"/>
    <x v="1"/>
    <s v="M"/>
    <n v="1"/>
    <s v="INR"/>
    <n v="761"/>
    <s v="KARNAL"/>
    <x v="1"/>
    <n v="132001"/>
    <x v="0"/>
    <b v="0"/>
  </r>
  <r>
    <n v="10825"/>
    <x v="9947"/>
    <n v="1116444"/>
    <x v="0"/>
    <n v="34"/>
    <x v="0"/>
    <d v="2022-12-05T00:00:00"/>
    <x v="0"/>
    <x v="0"/>
    <x v="1"/>
    <s v="JNE3373-KR-L"/>
    <x v="0"/>
    <s v="L"/>
    <n v="1"/>
    <s v="INR"/>
    <n v="382"/>
    <s v="NEW DELHI"/>
    <x v="10"/>
    <n v="110019"/>
    <x v="0"/>
    <b v="0"/>
  </r>
  <r>
    <n v="10826"/>
    <x v="9948"/>
    <n v="368563"/>
    <x v="0"/>
    <n v="66"/>
    <x v="2"/>
    <d v="2022-12-05T00:00:00"/>
    <x v="0"/>
    <x v="0"/>
    <x v="0"/>
    <s v="MEN5004-KR-XXL"/>
    <x v="0"/>
    <s v="XXL"/>
    <n v="1"/>
    <s v="INR"/>
    <n v="688"/>
    <s v="Bengaluru"/>
    <x v="5"/>
    <n v="560043"/>
    <x v="0"/>
    <b v="0"/>
  </r>
  <r>
    <n v="10827"/>
    <x v="9949"/>
    <n v="4697575"/>
    <x v="0"/>
    <n v="69"/>
    <x v="2"/>
    <d v="2022-12-05T00:00:00"/>
    <x v="0"/>
    <x v="0"/>
    <x v="2"/>
    <s v="MEN5004-KR-M"/>
    <x v="0"/>
    <s v="M"/>
    <n v="1"/>
    <s v="INR"/>
    <n v="480"/>
    <s v="PATNA"/>
    <x v="20"/>
    <n v="800020"/>
    <x v="0"/>
    <b v="0"/>
  </r>
  <r>
    <n v="10828"/>
    <x v="9950"/>
    <n v="3329829"/>
    <x v="0"/>
    <n v="35"/>
    <x v="0"/>
    <d v="2022-12-05T00:00:00"/>
    <x v="0"/>
    <x v="0"/>
    <x v="2"/>
    <s v="JNE3708-TU-L"/>
    <x v="3"/>
    <s v="L"/>
    <n v="1"/>
    <s v="INR"/>
    <n v="690"/>
    <s v="PITTALAVANIPALEM"/>
    <x v="6"/>
    <n v="522329"/>
    <x v="0"/>
    <b v="0"/>
  </r>
  <r>
    <n v="10829"/>
    <x v="9951"/>
    <n v="3838241"/>
    <x v="0"/>
    <n v="21"/>
    <x v="1"/>
    <d v="2022-12-05T00:00:00"/>
    <x v="0"/>
    <x v="0"/>
    <x v="3"/>
    <s v="SET360-KR-NP-L"/>
    <x v="1"/>
    <s v="L"/>
    <n v="1"/>
    <s v="INR"/>
    <n v="1126"/>
    <s v="GUWAHATI"/>
    <x v="8"/>
    <n v="781171"/>
    <x v="0"/>
    <b v="1"/>
  </r>
  <r>
    <n v="10830"/>
    <x v="9952"/>
    <n v="4471106"/>
    <x v="1"/>
    <n v="41"/>
    <x v="0"/>
    <d v="2022-12-05T00:00:00"/>
    <x v="0"/>
    <x v="0"/>
    <x v="2"/>
    <s v="SET324-KR-NP-S"/>
    <x v="1"/>
    <s v="S"/>
    <n v="1"/>
    <s v="INR"/>
    <n v="597"/>
    <s v="KRISHNAGIRI"/>
    <x v="3"/>
    <n v="635001"/>
    <x v="0"/>
    <b v="0"/>
  </r>
  <r>
    <n v="10831"/>
    <x v="9953"/>
    <n v="9685597"/>
    <x v="0"/>
    <n v="38"/>
    <x v="0"/>
    <d v="2022-12-05T00:00:00"/>
    <x v="0"/>
    <x v="2"/>
    <x v="4"/>
    <s v="J0348-SET-S"/>
    <x v="1"/>
    <s v="S"/>
    <n v="1"/>
    <s v="INR"/>
    <n v="499"/>
    <s v="FARIDABAD"/>
    <x v="1"/>
    <n v="121006"/>
    <x v="0"/>
    <b v="0"/>
  </r>
  <r>
    <n v="10832"/>
    <x v="9953"/>
    <n v="9685597"/>
    <x v="0"/>
    <n v="42"/>
    <x v="0"/>
    <d v="2022-12-05T00:00:00"/>
    <x v="0"/>
    <x v="0"/>
    <x v="0"/>
    <s v="JNE3251-KR-L"/>
    <x v="0"/>
    <s v="L"/>
    <n v="1"/>
    <s v="INR"/>
    <n v="319"/>
    <s v="BENGALURU"/>
    <x v="5"/>
    <n v="560078"/>
    <x v="0"/>
    <b v="0"/>
  </r>
  <r>
    <n v="10833"/>
    <x v="9954"/>
    <n v="8304283"/>
    <x v="1"/>
    <n v="23"/>
    <x v="1"/>
    <d v="2022-12-05T00:00:00"/>
    <x v="0"/>
    <x v="0"/>
    <x v="2"/>
    <s v="J0153-DR-XXL"/>
    <x v="2"/>
    <s v="XXL"/>
    <n v="1"/>
    <s v="INR"/>
    <n v="443"/>
    <s v="NOIDA"/>
    <x v="13"/>
    <n v="201301"/>
    <x v="0"/>
    <b v="0"/>
  </r>
  <r>
    <n v="10834"/>
    <x v="9955"/>
    <n v="299016"/>
    <x v="0"/>
    <n v="39"/>
    <x v="0"/>
    <d v="2022-12-05T00:00:00"/>
    <x v="0"/>
    <x v="0"/>
    <x v="4"/>
    <s v="JNE3467-KR-XL"/>
    <x v="0"/>
    <s v="XL"/>
    <n v="1"/>
    <s v="INR"/>
    <n v="345"/>
    <s v="THOOTHUKKUDI"/>
    <x v="3"/>
    <n v="628001"/>
    <x v="0"/>
    <b v="0"/>
  </r>
  <r>
    <n v="10835"/>
    <x v="9956"/>
    <n v="2023517"/>
    <x v="1"/>
    <n v="19"/>
    <x v="1"/>
    <d v="2022-12-05T00:00:00"/>
    <x v="0"/>
    <x v="0"/>
    <x v="1"/>
    <s v="JNE3798-KR-XS"/>
    <x v="2"/>
    <s v="XS"/>
    <n v="2"/>
    <s v="INR"/>
    <n v="1430"/>
    <s v="KANPUR"/>
    <x v="13"/>
    <n v="208001"/>
    <x v="0"/>
    <b v="0"/>
  </r>
  <r>
    <n v="10836"/>
    <x v="9957"/>
    <n v="8554357"/>
    <x v="0"/>
    <n v="18"/>
    <x v="1"/>
    <d v="2022-12-05T00:00:00"/>
    <x v="0"/>
    <x v="0"/>
    <x v="0"/>
    <s v="J0150-KR-S"/>
    <x v="0"/>
    <s v="S"/>
    <n v="1"/>
    <s v="INR"/>
    <n v="399"/>
    <s v="MULKI"/>
    <x v="5"/>
    <n v="574154"/>
    <x v="0"/>
    <b v="0"/>
  </r>
  <r>
    <n v="10837"/>
    <x v="9958"/>
    <n v="4873487"/>
    <x v="0"/>
    <n v="43"/>
    <x v="0"/>
    <d v="2022-12-05T00:00:00"/>
    <x v="0"/>
    <x v="0"/>
    <x v="0"/>
    <s v="JNE2265-KR-501-XXL"/>
    <x v="0"/>
    <s v="XXL"/>
    <n v="1"/>
    <s v="INR"/>
    <n v="318"/>
    <s v="TANUKU"/>
    <x v="6"/>
    <n v="534211"/>
    <x v="0"/>
    <b v="0"/>
  </r>
  <r>
    <n v="10838"/>
    <x v="9959"/>
    <n v="120625"/>
    <x v="0"/>
    <n v="41"/>
    <x v="0"/>
    <d v="2022-12-05T00:00:00"/>
    <x v="0"/>
    <x v="0"/>
    <x v="3"/>
    <s v="J0003-SET-S"/>
    <x v="1"/>
    <s v="S"/>
    <n v="1"/>
    <s v="INR"/>
    <n v="696"/>
    <s v="LUCKNOW"/>
    <x v="13"/>
    <n v="226014"/>
    <x v="0"/>
    <b v="0"/>
  </r>
  <r>
    <n v="10839"/>
    <x v="9960"/>
    <n v="421221"/>
    <x v="0"/>
    <n v="20"/>
    <x v="1"/>
    <d v="2022-12-05T00:00:00"/>
    <x v="0"/>
    <x v="0"/>
    <x v="5"/>
    <s v="JNE3752-KR-M"/>
    <x v="0"/>
    <s v="M"/>
    <n v="1"/>
    <s v="INR"/>
    <n v="345"/>
    <s v="CHIKKAMAGALURU"/>
    <x v="5"/>
    <n v="577101"/>
    <x v="0"/>
    <b v="0"/>
  </r>
  <r>
    <n v="10840"/>
    <x v="9961"/>
    <n v="8145467"/>
    <x v="0"/>
    <n v="43"/>
    <x v="0"/>
    <d v="2022-12-05T00:00:00"/>
    <x v="0"/>
    <x v="0"/>
    <x v="0"/>
    <s v="JNE3261-KR-XXXL"/>
    <x v="0"/>
    <s v="3XL"/>
    <n v="1"/>
    <s v="INR"/>
    <n v="376"/>
    <s v="MARGAO"/>
    <x v="25"/>
    <n v="403707"/>
    <x v="0"/>
    <b v="0"/>
  </r>
  <r>
    <n v="10841"/>
    <x v="9962"/>
    <n v="1770055"/>
    <x v="0"/>
    <n v="36"/>
    <x v="0"/>
    <d v="2022-12-05T00:00:00"/>
    <x v="0"/>
    <x v="0"/>
    <x v="0"/>
    <s v="JNE2101-KR-210-L"/>
    <x v="0"/>
    <s v="L"/>
    <n v="1"/>
    <s v="INR"/>
    <n v="277"/>
    <s v="MYSURU"/>
    <x v="5"/>
    <n v="570019"/>
    <x v="0"/>
    <b v="0"/>
  </r>
  <r>
    <n v="10842"/>
    <x v="9962"/>
    <n v="1770055"/>
    <x v="0"/>
    <n v="38"/>
    <x v="0"/>
    <d v="2022-12-05T00:00:00"/>
    <x v="0"/>
    <x v="0"/>
    <x v="5"/>
    <s v="JNE3634-KR-XXL"/>
    <x v="0"/>
    <s v="XXL"/>
    <n v="1"/>
    <s v="INR"/>
    <n v="521"/>
    <s v="CHENNAI"/>
    <x v="3"/>
    <n v="600125"/>
    <x v="0"/>
    <b v="0"/>
  </r>
  <r>
    <n v="10843"/>
    <x v="9963"/>
    <n v="5030539"/>
    <x v="0"/>
    <n v="27"/>
    <x v="1"/>
    <d v="2022-12-05T00:00:00"/>
    <x v="0"/>
    <x v="1"/>
    <x v="4"/>
    <s v="JNE3618-KR-L"/>
    <x v="0"/>
    <s v="L"/>
    <n v="1"/>
    <s v="INR"/>
    <n v="385"/>
    <s v="PUNE"/>
    <x v="4"/>
    <n v="411021"/>
    <x v="0"/>
    <b v="0"/>
  </r>
  <r>
    <n v="10844"/>
    <x v="9964"/>
    <n v="176991"/>
    <x v="1"/>
    <n v="41"/>
    <x v="0"/>
    <d v="2022-12-05T00:00:00"/>
    <x v="0"/>
    <x v="0"/>
    <x v="3"/>
    <s v="JNE3797-KR-XXXL"/>
    <x v="2"/>
    <s v="3XL"/>
    <n v="1"/>
    <s v="INR"/>
    <n v="771"/>
    <s v="CHERTHALA"/>
    <x v="7"/>
    <n v="688529"/>
    <x v="0"/>
    <b v="0"/>
  </r>
  <r>
    <n v="10845"/>
    <x v="9965"/>
    <n v="4576441"/>
    <x v="0"/>
    <n v="23"/>
    <x v="1"/>
    <d v="2022-12-05T00:00:00"/>
    <x v="0"/>
    <x v="0"/>
    <x v="3"/>
    <s v="JNE3893-TP-XXXL"/>
    <x v="3"/>
    <s v="3XL"/>
    <n v="1"/>
    <s v="INR"/>
    <n v="621"/>
    <s v="Gurgaon"/>
    <x v="1"/>
    <n v="122001"/>
    <x v="0"/>
    <b v="0"/>
  </r>
  <r>
    <n v="10846"/>
    <x v="9966"/>
    <n v="392249"/>
    <x v="0"/>
    <n v="33"/>
    <x v="0"/>
    <d v="2022-12-05T00:00:00"/>
    <x v="0"/>
    <x v="0"/>
    <x v="1"/>
    <s v="JNE3294-KR-L"/>
    <x v="0"/>
    <s v="L"/>
    <n v="1"/>
    <s v="INR"/>
    <n v="432"/>
    <s v="FARIDABAD"/>
    <x v="1"/>
    <n v="121010"/>
    <x v="0"/>
    <b v="0"/>
  </r>
  <r>
    <n v="10847"/>
    <x v="9967"/>
    <n v="7645755"/>
    <x v="0"/>
    <n v="59"/>
    <x v="2"/>
    <d v="2022-12-05T00:00:00"/>
    <x v="0"/>
    <x v="0"/>
    <x v="2"/>
    <s v="J0230-SKD-S"/>
    <x v="1"/>
    <s v="S"/>
    <n v="1"/>
    <s v="INR"/>
    <n v="1163"/>
    <s v="Gandhinagar"/>
    <x v="17"/>
    <n v="382421"/>
    <x v="0"/>
    <b v="0"/>
  </r>
  <r>
    <n v="10848"/>
    <x v="9968"/>
    <n v="3847028"/>
    <x v="0"/>
    <n v="28"/>
    <x v="1"/>
    <d v="2022-12-05T00:00:00"/>
    <x v="0"/>
    <x v="0"/>
    <x v="2"/>
    <s v="J0144-SET-XS"/>
    <x v="1"/>
    <s v="XS"/>
    <n v="1"/>
    <s v="INR"/>
    <n v="499"/>
    <s v="OZAR"/>
    <x v="4"/>
    <n v="422206"/>
    <x v="0"/>
    <b v="0"/>
  </r>
  <r>
    <n v="10849"/>
    <x v="9969"/>
    <n v="203885"/>
    <x v="0"/>
    <n v="35"/>
    <x v="0"/>
    <d v="2022-12-05T00:00:00"/>
    <x v="0"/>
    <x v="3"/>
    <x v="0"/>
    <s v="SET385-KR-NP-M"/>
    <x v="1"/>
    <s v="M"/>
    <n v="1"/>
    <s v="INR"/>
    <n v="599"/>
    <s v="JAIPUR"/>
    <x v="12"/>
    <n v="302020"/>
    <x v="0"/>
    <b v="0"/>
  </r>
  <r>
    <n v="10850"/>
    <x v="9970"/>
    <n v="4647198"/>
    <x v="1"/>
    <n v="33"/>
    <x v="0"/>
    <d v="2022-12-05T00:00:00"/>
    <x v="0"/>
    <x v="0"/>
    <x v="2"/>
    <s v="J0414-DR-M"/>
    <x v="2"/>
    <s v="M"/>
    <n v="1"/>
    <s v="INR"/>
    <n v="885"/>
    <s v="Ernakulam"/>
    <x v="7"/>
    <n v="682314"/>
    <x v="0"/>
    <b v="0"/>
  </r>
  <r>
    <n v="10851"/>
    <x v="9971"/>
    <n v="5969128"/>
    <x v="1"/>
    <n v="51"/>
    <x v="2"/>
    <d v="2022-12-05T00:00:00"/>
    <x v="0"/>
    <x v="0"/>
    <x v="0"/>
    <s v="SET355-KR-PP-S"/>
    <x v="1"/>
    <s v="S"/>
    <n v="1"/>
    <s v="INR"/>
    <n v="1399"/>
    <s v="BENGALURU"/>
    <x v="5"/>
    <n v="560035"/>
    <x v="0"/>
    <b v="0"/>
  </r>
  <r>
    <n v="10852"/>
    <x v="9972"/>
    <n v="6474858"/>
    <x v="0"/>
    <n v="23"/>
    <x v="1"/>
    <d v="2022-12-05T00:00:00"/>
    <x v="0"/>
    <x v="0"/>
    <x v="3"/>
    <s v="JNE3573-KR-S"/>
    <x v="0"/>
    <s v="S"/>
    <n v="1"/>
    <s v="INR"/>
    <n v="381"/>
    <s v="Dombivli west"/>
    <x v="4"/>
    <n v="421202"/>
    <x v="0"/>
    <b v="0"/>
  </r>
  <r>
    <n v="10853"/>
    <x v="9973"/>
    <n v="2868816"/>
    <x v="0"/>
    <n v="45"/>
    <x v="0"/>
    <d v="2022-12-05T00:00:00"/>
    <x v="0"/>
    <x v="0"/>
    <x v="3"/>
    <s v="PJNE2199-KR-N-4XL"/>
    <x v="0"/>
    <s v="4XL"/>
    <n v="1"/>
    <s v="INR"/>
    <n v="453"/>
    <s v="MUMBAI"/>
    <x v="4"/>
    <n v="400064"/>
    <x v="0"/>
    <b v="0"/>
  </r>
  <r>
    <n v="10854"/>
    <x v="9974"/>
    <n v="6503571"/>
    <x v="0"/>
    <n v="21"/>
    <x v="1"/>
    <d v="2022-12-05T00:00:00"/>
    <x v="0"/>
    <x v="0"/>
    <x v="1"/>
    <s v="BL016-63RED-B"/>
    <x v="5"/>
    <s v="Free"/>
    <n v="1"/>
    <s v="INR"/>
    <n v="385"/>
    <s v="HYDERABAD"/>
    <x v="9"/>
    <n v="500050"/>
    <x v="0"/>
    <b v="0"/>
  </r>
  <r>
    <n v="10855"/>
    <x v="9975"/>
    <n v="1842134"/>
    <x v="1"/>
    <n v="21"/>
    <x v="1"/>
    <d v="2022-12-05T00:00:00"/>
    <x v="0"/>
    <x v="0"/>
    <x v="3"/>
    <s v="SET264-KR-NP-L"/>
    <x v="1"/>
    <s v="L"/>
    <n v="1"/>
    <s v="INR"/>
    <n v="824"/>
    <s v="THANE"/>
    <x v="4"/>
    <n v="400612"/>
    <x v="0"/>
    <b v="0"/>
  </r>
  <r>
    <n v="10856"/>
    <x v="9976"/>
    <n v="9030950"/>
    <x v="1"/>
    <n v="25"/>
    <x v="1"/>
    <d v="2022-12-05T00:00:00"/>
    <x v="0"/>
    <x v="0"/>
    <x v="3"/>
    <s v="J0009-SKD-XXL"/>
    <x v="1"/>
    <s v="XXL"/>
    <n v="1"/>
    <s v="INR"/>
    <n v="999"/>
    <s v="Tadepalli"/>
    <x v="6"/>
    <n v="522501"/>
    <x v="0"/>
    <b v="0"/>
  </r>
  <r>
    <n v="10857"/>
    <x v="9977"/>
    <n v="3868045"/>
    <x v="0"/>
    <n v="75"/>
    <x v="2"/>
    <d v="2022-12-05T00:00:00"/>
    <x v="0"/>
    <x v="0"/>
    <x v="0"/>
    <s v="JNE3790-KR-XXL"/>
    <x v="0"/>
    <s v="XXL"/>
    <n v="1"/>
    <s v="INR"/>
    <n v="301"/>
    <s v="THANE"/>
    <x v="4"/>
    <n v="400601"/>
    <x v="0"/>
    <b v="0"/>
  </r>
  <r>
    <n v="10858"/>
    <x v="9978"/>
    <n v="1667630"/>
    <x v="0"/>
    <n v="38"/>
    <x v="0"/>
    <d v="2022-12-05T00:00:00"/>
    <x v="0"/>
    <x v="0"/>
    <x v="0"/>
    <s v="SET355-KR-PP-M"/>
    <x v="1"/>
    <s v="M"/>
    <n v="1"/>
    <s v="INR"/>
    <n v="1192"/>
    <s v="HYDERABAD"/>
    <x v="9"/>
    <n v="500090"/>
    <x v="0"/>
    <b v="0"/>
  </r>
  <r>
    <n v="10859"/>
    <x v="9979"/>
    <n v="3603177"/>
    <x v="0"/>
    <n v="47"/>
    <x v="0"/>
    <d v="2022-12-05T00:00:00"/>
    <x v="0"/>
    <x v="0"/>
    <x v="0"/>
    <s v="J0008-SKD-L"/>
    <x v="1"/>
    <s v="L"/>
    <n v="1"/>
    <s v="INR"/>
    <n v="1065"/>
    <s v="HARDOI"/>
    <x v="13"/>
    <n v="241001"/>
    <x v="0"/>
    <b v="0"/>
  </r>
  <r>
    <n v="10860"/>
    <x v="9980"/>
    <n v="9198314"/>
    <x v="1"/>
    <n v="44"/>
    <x v="0"/>
    <d v="2022-12-05T00:00:00"/>
    <x v="0"/>
    <x v="0"/>
    <x v="0"/>
    <s v="J0230-SKD-M"/>
    <x v="1"/>
    <s v="M"/>
    <n v="1"/>
    <s v="INR"/>
    <n v="1319"/>
    <s v="BENGALURU"/>
    <x v="5"/>
    <n v="560083"/>
    <x v="0"/>
    <b v="0"/>
  </r>
  <r>
    <n v="10861"/>
    <x v="9981"/>
    <n v="4550429"/>
    <x v="0"/>
    <n v="24"/>
    <x v="1"/>
    <d v="2022-12-05T00:00:00"/>
    <x v="0"/>
    <x v="0"/>
    <x v="2"/>
    <s v="J0003-SET-XXXL"/>
    <x v="1"/>
    <s v="3XL"/>
    <n v="1"/>
    <s v="INR"/>
    <n v="654"/>
    <s v="NAVI MUMBAI"/>
    <x v="4"/>
    <n v="410209"/>
    <x v="0"/>
    <b v="0"/>
  </r>
  <r>
    <n v="10862"/>
    <x v="9982"/>
    <n v="2726370"/>
    <x v="1"/>
    <n v="34"/>
    <x v="0"/>
    <d v="2022-12-05T00:00:00"/>
    <x v="0"/>
    <x v="0"/>
    <x v="3"/>
    <s v="J0339-DR-S"/>
    <x v="2"/>
    <s v="S"/>
    <n v="1"/>
    <s v="INR"/>
    <n v="825"/>
    <s v="KOZHIKODE"/>
    <x v="7"/>
    <n v="673004"/>
    <x v="0"/>
    <b v="0"/>
  </r>
  <r>
    <n v="10863"/>
    <x v="9983"/>
    <n v="1989906"/>
    <x v="0"/>
    <n v="36"/>
    <x v="0"/>
    <d v="2022-12-05T00:00:00"/>
    <x v="0"/>
    <x v="0"/>
    <x v="0"/>
    <s v="PJNE2171-KR-N-4XL"/>
    <x v="0"/>
    <s v="4XL"/>
    <n v="1"/>
    <s v="INR"/>
    <n v="1099"/>
    <s v="HYDERABAD"/>
    <x v="9"/>
    <n v="500092"/>
    <x v="0"/>
    <b v="0"/>
  </r>
  <r>
    <n v="10864"/>
    <x v="9984"/>
    <n v="5243312"/>
    <x v="0"/>
    <n v="21"/>
    <x v="1"/>
    <d v="2022-12-05T00:00:00"/>
    <x v="0"/>
    <x v="0"/>
    <x v="2"/>
    <s v="JNE3659-TP-N-XXL"/>
    <x v="3"/>
    <s v="XXL"/>
    <n v="1"/>
    <s v="INR"/>
    <n v="463"/>
    <s v="Hyderabad"/>
    <x v="9"/>
    <n v="500018"/>
    <x v="0"/>
    <b v="0"/>
  </r>
  <r>
    <n v="10865"/>
    <x v="9985"/>
    <n v="8424009"/>
    <x v="0"/>
    <n v="48"/>
    <x v="0"/>
    <d v="2022-12-05T00:00:00"/>
    <x v="0"/>
    <x v="0"/>
    <x v="0"/>
    <s v="SET290-KR-DPT-XXXL"/>
    <x v="1"/>
    <s v="3XL"/>
    <n v="1"/>
    <s v="INR"/>
    <n v="792"/>
    <s v="CHENNAI"/>
    <x v="3"/>
    <n v="600040"/>
    <x v="0"/>
    <b v="0"/>
  </r>
  <r>
    <n v="10866"/>
    <x v="9986"/>
    <n v="2080256"/>
    <x v="0"/>
    <n v="27"/>
    <x v="1"/>
    <d v="2022-12-05T00:00:00"/>
    <x v="0"/>
    <x v="0"/>
    <x v="3"/>
    <s v="SET400-KR-NP-L"/>
    <x v="1"/>
    <s v="L"/>
    <n v="1"/>
    <s v="INR"/>
    <n v="1254"/>
    <s v="BISWANATH CHARIALI"/>
    <x v="8"/>
    <n v="784176"/>
    <x v="0"/>
    <b v="0"/>
  </r>
  <r>
    <n v="10867"/>
    <x v="9987"/>
    <n v="6476590"/>
    <x v="0"/>
    <n v="41"/>
    <x v="0"/>
    <d v="2022-12-05T00:00:00"/>
    <x v="0"/>
    <x v="0"/>
    <x v="0"/>
    <s v="JNE3506-KR-XXL"/>
    <x v="0"/>
    <s v="XXL"/>
    <n v="1"/>
    <s v="INR"/>
    <n v="635"/>
    <s v="HYDERABAD"/>
    <x v="9"/>
    <n v="500089"/>
    <x v="0"/>
    <b v="0"/>
  </r>
  <r>
    <n v="10868"/>
    <x v="9988"/>
    <n v="3111552"/>
    <x v="0"/>
    <n v="39"/>
    <x v="0"/>
    <d v="2022-12-05T00:00:00"/>
    <x v="0"/>
    <x v="0"/>
    <x v="2"/>
    <s v="SET324-KR-NP-S"/>
    <x v="1"/>
    <s v="S"/>
    <n v="1"/>
    <s v="INR"/>
    <n v="635"/>
    <s v="CHODAVARAM"/>
    <x v="6"/>
    <n v="531036"/>
    <x v="0"/>
    <b v="0"/>
  </r>
  <r>
    <n v="10869"/>
    <x v="9989"/>
    <n v="9836270"/>
    <x v="0"/>
    <n v="65"/>
    <x v="2"/>
    <d v="2022-12-05T00:00:00"/>
    <x v="0"/>
    <x v="0"/>
    <x v="0"/>
    <s v="JNE3805-KR-S"/>
    <x v="0"/>
    <s v="S"/>
    <n v="1"/>
    <s v="INR"/>
    <n v="487"/>
    <s v="PUDUVAYAL"/>
    <x v="3"/>
    <n v="630108"/>
    <x v="0"/>
    <b v="0"/>
  </r>
  <r>
    <n v="10870"/>
    <x v="9990"/>
    <n v="1141202"/>
    <x v="1"/>
    <n v="18"/>
    <x v="1"/>
    <d v="2022-12-05T00:00:00"/>
    <x v="0"/>
    <x v="0"/>
    <x v="0"/>
    <s v="J0207-DR-XL"/>
    <x v="2"/>
    <s v="XL"/>
    <n v="1"/>
    <s v="INR"/>
    <n v="1168"/>
    <s v="BENGALURU"/>
    <x v="5"/>
    <n v="560054"/>
    <x v="0"/>
    <b v="0"/>
  </r>
  <r>
    <n v="10871"/>
    <x v="9990"/>
    <n v="1141202"/>
    <x v="0"/>
    <n v="77"/>
    <x v="2"/>
    <d v="2022-12-05T00:00:00"/>
    <x v="0"/>
    <x v="0"/>
    <x v="1"/>
    <s v="J0117-TP-XXXL"/>
    <x v="3"/>
    <s v="3XL"/>
    <n v="1"/>
    <s v="INR"/>
    <n v="522"/>
    <s v="PIMPRI CHINCHWAD"/>
    <x v="4"/>
    <n v="411033"/>
    <x v="0"/>
    <b v="0"/>
  </r>
  <r>
    <n v="10872"/>
    <x v="9991"/>
    <n v="1653804"/>
    <x v="0"/>
    <n v="42"/>
    <x v="0"/>
    <d v="2022-12-05T00:00:00"/>
    <x v="0"/>
    <x v="0"/>
    <x v="0"/>
    <s v="J0041-SET-S"/>
    <x v="1"/>
    <s v="S"/>
    <n v="1"/>
    <s v="INR"/>
    <n v="641"/>
    <s v="SHAHBAD"/>
    <x v="1"/>
    <n v="136135"/>
    <x v="0"/>
    <b v="0"/>
  </r>
  <r>
    <n v="10873"/>
    <x v="9991"/>
    <n v="1653804"/>
    <x v="0"/>
    <n v="38"/>
    <x v="0"/>
    <d v="2022-12-05T00:00:00"/>
    <x v="0"/>
    <x v="0"/>
    <x v="3"/>
    <s v="J0041-SET-XL"/>
    <x v="1"/>
    <s v="XL"/>
    <n v="1"/>
    <s v="INR"/>
    <n v="622"/>
    <s v="BENGALURU"/>
    <x v="5"/>
    <n v="560016"/>
    <x v="0"/>
    <b v="0"/>
  </r>
  <r>
    <n v="10874"/>
    <x v="9992"/>
    <n v="7379296"/>
    <x v="1"/>
    <n v="37"/>
    <x v="0"/>
    <d v="2022-12-05T00:00:00"/>
    <x v="0"/>
    <x v="0"/>
    <x v="2"/>
    <s v="SAR009"/>
    <x v="4"/>
    <s v="Free"/>
    <n v="1"/>
    <s v="INR"/>
    <n v="579"/>
    <s v="GANAUR"/>
    <x v="1"/>
    <n v="131101"/>
    <x v="0"/>
    <b v="0"/>
  </r>
  <r>
    <n v="10875"/>
    <x v="9993"/>
    <n v="8381783"/>
    <x v="1"/>
    <n v="54"/>
    <x v="2"/>
    <d v="2022-12-05T00:00:00"/>
    <x v="0"/>
    <x v="0"/>
    <x v="4"/>
    <s v="JNE3905-DR-M"/>
    <x v="2"/>
    <s v="M"/>
    <n v="1"/>
    <s v="INR"/>
    <n v="625"/>
    <s v="HYDERABAD"/>
    <x v="9"/>
    <n v="501203"/>
    <x v="0"/>
    <b v="0"/>
  </r>
  <r>
    <n v="10876"/>
    <x v="9994"/>
    <n v="6254187"/>
    <x v="1"/>
    <n v="68"/>
    <x v="2"/>
    <d v="2022-12-05T00:00:00"/>
    <x v="0"/>
    <x v="0"/>
    <x v="6"/>
    <s v="SET351-KR-NP-XXXL"/>
    <x v="1"/>
    <s v="3XL"/>
    <n v="1"/>
    <s v="INR"/>
    <n v="599"/>
    <s v="BENGALURU"/>
    <x v="5"/>
    <n v="560032"/>
    <x v="0"/>
    <b v="0"/>
  </r>
  <r>
    <n v="10877"/>
    <x v="9995"/>
    <n v="4224673"/>
    <x v="0"/>
    <n v="26"/>
    <x v="1"/>
    <d v="2022-12-05T00:00:00"/>
    <x v="0"/>
    <x v="0"/>
    <x v="3"/>
    <s v="JNE3801-KR-L"/>
    <x v="0"/>
    <s v="L"/>
    <n v="1"/>
    <s v="INR"/>
    <n v="735"/>
    <s v="HYDERABAD"/>
    <x v="9"/>
    <n v="500059"/>
    <x v="0"/>
    <b v="0"/>
  </r>
  <r>
    <n v="10878"/>
    <x v="9996"/>
    <n v="6067842"/>
    <x v="1"/>
    <n v="45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x v="0"/>
    <b v="0"/>
  </r>
  <r>
    <n v="10879"/>
    <x v="9997"/>
    <n v="6196377"/>
    <x v="1"/>
    <n v="26"/>
    <x v="1"/>
    <d v="2022-12-05T00:00:00"/>
    <x v="0"/>
    <x v="0"/>
    <x v="0"/>
    <s v="JNE3800-KR-M"/>
    <x v="2"/>
    <s v="M"/>
    <n v="1"/>
    <s v="INR"/>
    <n v="735"/>
    <s v="BENGALURU"/>
    <x v="5"/>
    <n v="560037"/>
    <x v="0"/>
    <b v="0"/>
  </r>
  <r>
    <n v="10880"/>
    <x v="9998"/>
    <n v="3051723"/>
    <x v="0"/>
    <n v="56"/>
    <x v="2"/>
    <d v="2022-12-05T00:00:00"/>
    <x v="0"/>
    <x v="0"/>
    <x v="6"/>
    <s v="JNE3700-KR-XXL"/>
    <x v="0"/>
    <s v="XXL"/>
    <n v="1"/>
    <s v="INR"/>
    <n v="299"/>
    <s v="CHENNAI"/>
    <x v="3"/>
    <n v="603211"/>
    <x v="0"/>
    <b v="0"/>
  </r>
  <r>
    <n v="10881"/>
    <x v="9999"/>
    <n v="241538"/>
    <x v="1"/>
    <n v="23"/>
    <x v="1"/>
    <d v="2022-12-05T00:00:00"/>
    <x v="0"/>
    <x v="3"/>
    <x v="3"/>
    <s v="J0003-SET-M"/>
    <x v="1"/>
    <s v="M"/>
    <n v="1"/>
    <s v="INR"/>
    <n v="654"/>
    <s v="PONNANI"/>
    <x v="7"/>
    <n v="679584"/>
    <x v="0"/>
    <b v="0"/>
  </r>
  <r>
    <n v="10882"/>
    <x v="10000"/>
    <n v="4733673"/>
    <x v="0"/>
    <n v="60"/>
    <x v="2"/>
    <d v="2022-12-05T00:00:00"/>
    <x v="0"/>
    <x v="0"/>
    <x v="2"/>
    <s v="J0372-SKD-S"/>
    <x v="1"/>
    <s v="S"/>
    <n v="1"/>
    <s v="INR"/>
    <n v="1099"/>
    <s v="MADURAI"/>
    <x v="3"/>
    <n v="625016"/>
    <x v="0"/>
    <b v="0"/>
  </r>
  <r>
    <n v="10883"/>
    <x v="10001"/>
    <n v="1252423"/>
    <x v="1"/>
    <n v="55"/>
    <x v="2"/>
    <d v="2022-12-05T00:00:00"/>
    <x v="0"/>
    <x v="0"/>
    <x v="0"/>
    <s v="NW012-TP-PJ-XXL"/>
    <x v="1"/>
    <s v="XXL"/>
    <n v="1"/>
    <s v="INR"/>
    <n v="521"/>
    <s v="BENGALURU"/>
    <x v="5"/>
    <n v="560037"/>
    <x v="0"/>
    <b v="0"/>
  </r>
  <r>
    <n v="10884"/>
    <x v="10002"/>
    <n v="2091236"/>
    <x v="0"/>
    <n v="28"/>
    <x v="1"/>
    <d v="2022-12-05T00:00:00"/>
    <x v="0"/>
    <x v="0"/>
    <x v="4"/>
    <s v="JNE3567-KR-XL"/>
    <x v="0"/>
    <s v="XL"/>
    <n v="1"/>
    <s v="INR"/>
    <n v="399"/>
    <s v="KOLKATA"/>
    <x v="2"/>
    <n v="700061"/>
    <x v="0"/>
    <b v="0"/>
  </r>
  <r>
    <n v="10885"/>
    <x v="10003"/>
    <n v="6562759"/>
    <x v="1"/>
    <n v="27"/>
    <x v="1"/>
    <d v="2022-12-05T00:00:00"/>
    <x v="0"/>
    <x v="0"/>
    <x v="0"/>
    <s v="J0341-DR-XL"/>
    <x v="2"/>
    <s v="XL"/>
    <n v="1"/>
    <s v="INR"/>
    <n v="743"/>
    <s v="Gudalur"/>
    <x v="3"/>
    <n v="625518"/>
    <x v="0"/>
    <b v="0"/>
  </r>
  <r>
    <n v="10886"/>
    <x v="10004"/>
    <n v="5596145"/>
    <x v="0"/>
    <n v="24"/>
    <x v="1"/>
    <d v="2022-12-05T00:00:00"/>
    <x v="0"/>
    <x v="0"/>
    <x v="0"/>
    <s v="JNE3801-KR-M"/>
    <x v="0"/>
    <s v="M"/>
    <n v="1"/>
    <s v="INR"/>
    <n v="725"/>
    <s v="BENGALURU"/>
    <x v="5"/>
    <n v="560067"/>
    <x v="0"/>
    <b v="0"/>
  </r>
  <r>
    <n v="10887"/>
    <x v="10004"/>
    <n v="5596145"/>
    <x v="0"/>
    <n v="41"/>
    <x v="0"/>
    <d v="2022-12-05T00:00:00"/>
    <x v="0"/>
    <x v="0"/>
    <x v="3"/>
    <s v="JNE3802-KR-S"/>
    <x v="0"/>
    <s v="S"/>
    <n v="1"/>
    <s v="INR"/>
    <n v="431"/>
    <s v="BHOPAL"/>
    <x v="14"/>
    <n v="462037"/>
    <x v="0"/>
    <b v="0"/>
  </r>
  <r>
    <n v="10888"/>
    <x v="10004"/>
    <n v="5596145"/>
    <x v="0"/>
    <n v="24"/>
    <x v="1"/>
    <d v="2022-12-05T00:00:00"/>
    <x v="0"/>
    <x v="0"/>
    <x v="1"/>
    <s v="JNE3515-KR-XXXL"/>
    <x v="0"/>
    <s v="3XL"/>
    <n v="1"/>
    <s v="INR"/>
    <n v="453"/>
    <s v="WARANGAL"/>
    <x v="9"/>
    <n v="506002"/>
    <x v="0"/>
    <b v="0"/>
  </r>
  <r>
    <n v="10889"/>
    <x v="10005"/>
    <n v="32545"/>
    <x v="0"/>
    <n v="61"/>
    <x v="2"/>
    <d v="2022-12-05T00:00:00"/>
    <x v="0"/>
    <x v="0"/>
    <x v="0"/>
    <s v="J0117-TP-XL"/>
    <x v="3"/>
    <s v="XL"/>
    <n v="1"/>
    <s v="INR"/>
    <n v="726"/>
    <s v="GALIAKOT"/>
    <x v="12"/>
    <n v="314026"/>
    <x v="0"/>
    <b v="0"/>
  </r>
  <r>
    <n v="10890"/>
    <x v="10006"/>
    <n v="9319408"/>
    <x v="1"/>
    <n v="45"/>
    <x v="0"/>
    <d v="2022-12-05T00:00:00"/>
    <x v="0"/>
    <x v="0"/>
    <x v="1"/>
    <s v="J0341-DR-XL"/>
    <x v="2"/>
    <s v="XL"/>
    <n v="1"/>
    <s v="INR"/>
    <n v="842"/>
    <s v="VIRUDHUNAGAR"/>
    <x v="3"/>
    <n v="626001"/>
    <x v="0"/>
    <b v="0"/>
  </r>
  <r>
    <n v="10891"/>
    <x v="10007"/>
    <n v="8135423"/>
    <x v="0"/>
    <n v="48"/>
    <x v="0"/>
    <d v="2022-12-05T00:00:00"/>
    <x v="0"/>
    <x v="0"/>
    <x v="4"/>
    <s v="BL104-S"/>
    <x v="5"/>
    <s v="S"/>
    <n v="1"/>
    <s v="INR"/>
    <n v="493"/>
    <s v="VISAKHAPATNAM"/>
    <x v="6"/>
    <n v="530017"/>
    <x v="0"/>
    <b v="0"/>
  </r>
  <r>
    <n v="10892"/>
    <x v="10008"/>
    <n v="2890680"/>
    <x v="1"/>
    <n v="21"/>
    <x v="1"/>
    <d v="2022-12-05T00:00:00"/>
    <x v="0"/>
    <x v="0"/>
    <x v="0"/>
    <s v="J0230-SKD-XXXL"/>
    <x v="1"/>
    <s v="3XL"/>
    <n v="1"/>
    <s v="INR"/>
    <n v="969"/>
    <s v="Auraiya"/>
    <x v="13"/>
    <n v="206122"/>
    <x v="0"/>
    <b v="0"/>
  </r>
  <r>
    <n v="10893"/>
    <x v="10009"/>
    <n v="6626195"/>
    <x v="0"/>
    <n v="39"/>
    <x v="0"/>
    <d v="2022-12-05T00:00:00"/>
    <x v="0"/>
    <x v="0"/>
    <x v="2"/>
    <s v="J0117-TP-XXXL"/>
    <x v="3"/>
    <s v="3XL"/>
    <n v="1"/>
    <s v="INR"/>
    <n v="487"/>
    <s v="MUMBAI"/>
    <x v="4"/>
    <n v="400064"/>
    <x v="0"/>
    <b v="0"/>
  </r>
  <r>
    <n v="10894"/>
    <x v="10010"/>
    <n v="3565045"/>
    <x v="1"/>
    <n v="28"/>
    <x v="1"/>
    <d v="2022-12-05T00:00:00"/>
    <x v="0"/>
    <x v="0"/>
    <x v="0"/>
    <s v="JNE3797-KR-S"/>
    <x v="2"/>
    <s v="S"/>
    <n v="1"/>
    <s v="INR"/>
    <n v="735"/>
    <s v="Thrikkakara"/>
    <x v="7"/>
    <n v="682033"/>
    <x v="0"/>
    <b v="0"/>
  </r>
  <r>
    <n v="10895"/>
    <x v="10011"/>
    <n v="4869029"/>
    <x v="1"/>
    <n v="48"/>
    <x v="0"/>
    <d v="2022-12-05T00:00:00"/>
    <x v="0"/>
    <x v="0"/>
    <x v="2"/>
    <s v="J0400-DR-M"/>
    <x v="2"/>
    <s v="M"/>
    <n v="1"/>
    <s v="INR"/>
    <n v="859"/>
    <s v="BENGALURU"/>
    <x v="5"/>
    <n v="560043"/>
    <x v="0"/>
    <b v="0"/>
  </r>
  <r>
    <n v="10896"/>
    <x v="10012"/>
    <n v="5056887"/>
    <x v="1"/>
    <n v="29"/>
    <x v="1"/>
    <d v="2022-12-05T00:00:00"/>
    <x v="0"/>
    <x v="3"/>
    <x v="3"/>
    <s v="JNE3797-KR-XL"/>
    <x v="2"/>
    <s v="XL"/>
    <n v="1"/>
    <s v="INR"/>
    <n v="715"/>
    <s v="NAVI MUMBAI"/>
    <x v="4"/>
    <n v="400709"/>
    <x v="0"/>
    <b v="0"/>
  </r>
  <r>
    <n v="10897"/>
    <x v="10013"/>
    <n v="3139802"/>
    <x v="1"/>
    <n v="32"/>
    <x v="0"/>
    <d v="2022-12-05T00:00:00"/>
    <x v="0"/>
    <x v="0"/>
    <x v="2"/>
    <s v="J0343-DR-XL"/>
    <x v="2"/>
    <s v="XL"/>
    <n v="1"/>
    <s v="INR"/>
    <n v="744"/>
    <s v="PUTTUR"/>
    <x v="6"/>
    <n v="517583"/>
    <x v="0"/>
    <b v="0"/>
  </r>
  <r>
    <n v="10898"/>
    <x v="10014"/>
    <n v="4493683"/>
    <x v="0"/>
    <n v="47"/>
    <x v="0"/>
    <d v="2022-12-05T00:00:00"/>
    <x v="0"/>
    <x v="0"/>
    <x v="2"/>
    <s v="JNE3784-KR-M"/>
    <x v="0"/>
    <s v="M"/>
    <n v="1"/>
    <s v="INR"/>
    <n v="496"/>
    <s v="PUNE"/>
    <x v="4"/>
    <n v="411015"/>
    <x v="0"/>
    <b v="0"/>
  </r>
  <r>
    <n v="10899"/>
    <x v="10015"/>
    <n v="245680"/>
    <x v="0"/>
    <n v="56"/>
    <x v="2"/>
    <d v="2022-12-05T00:00:00"/>
    <x v="0"/>
    <x v="0"/>
    <x v="1"/>
    <s v="SET058-KR-NP-M"/>
    <x v="1"/>
    <s v="M"/>
    <n v="1"/>
    <s v="INR"/>
    <n v="847"/>
    <s v="JAIPUR"/>
    <x v="12"/>
    <n v="302017"/>
    <x v="0"/>
    <b v="0"/>
  </r>
  <r>
    <n v="10900"/>
    <x v="10016"/>
    <n v="4061274"/>
    <x v="0"/>
    <n v="61"/>
    <x v="2"/>
    <d v="2022-12-05T00:00:00"/>
    <x v="0"/>
    <x v="0"/>
    <x v="6"/>
    <s v="SET392-KR-NP-M"/>
    <x v="1"/>
    <s v="M"/>
    <n v="1"/>
    <s v="INR"/>
    <n v="799"/>
    <s v="KHARAGPUR"/>
    <x v="2"/>
    <n v="721304"/>
    <x v="0"/>
    <b v="0"/>
  </r>
  <r>
    <n v="10901"/>
    <x v="10017"/>
    <n v="1444638"/>
    <x v="0"/>
    <n v="18"/>
    <x v="1"/>
    <d v="2022-12-05T00:00:00"/>
    <x v="0"/>
    <x v="0"/>
    <x v="0"/>
    <s v="J0119-TP-XL"/>
    <x v="3"/>
    <s v="XL"/>
    <n v="1"/>
    <s v="INR"/>
    <n v="540"/>
    <s v="KASHIPUR"/>
    <x v="15"/>
    <n v="244713"/>
    <x v="0"/>
    <b v="0"/>
  </r>
  <r>
    <n v="10902"/>
    <x v="10018"/>
    <n v="340746"/>
    <x v="0"/>
    <n v="35"/>
    <x v="0"/>
    <d v="2022-12-05T00:00:00"/>
    <x v="0"/>
    <x v="0"/>
    <x v="1"/>
    <s v="J0344-TP-XS"/>
    <x v="3"/>
    <s v="XS"/>
    <n v="1"/>
    <s v="INR"/>
    <n v="469"/>
    <s v="NEW DELHI"/>
    <x v="10"/>
    <n v="110088"/>
    <x v="0"/>
    <b v="0"/>
  </r>
  <r>
    <n v="10903"/>
    <x v="10019"/>
    <n v="6945449"/>
    <x v="0"/>
    <n v="44"/>
    <x v="0"/>
    <d v="2022-12-05T00:00:00"/>
    <x v="0"/>
    <x v="0"/>
    <x v="1"/>
    <s v="JNE3405-KR-XXXL"/>
    <x v="0"/>
    <s v="3XL"/>
    <n v="1"/>
    <s v="INR"/>
    <n v="449"/>
    <s v="GUWAHATI"/>
    <x v="8"/>
    <n v="781006"/>
    <x v="0"/>
    <b v="0"/>
  </r>
  <r>
    <n v="10904"/>
    <x v="10020"/>
    <n v="1093384"/>
    <x v="0"/>
    <n v="26"/>
    <x v="1"/>
    <d v="2022-12-05T00:00:00"/>
    <x v="0"/>
    <x v="0"/>
    <x v="2"/>
    <s v="SET365-KR-NP-M"/>
    <x v="1"/>
    <s v="M"/>
    <n v="1"/>
    <s v="INR"/>
    <n v="1066"/>
    <s v="ZIRAKPUR"/>
    <x v="0"/>
    <n v="140603"/>
    <x v="0"/>
    <b v="0"/>
  </r>
  <r>
    <n v="10905"/>
    <x v="10021"/>
    <n v="6991410"/>
    <x v="0"/>
    <n v="25"/>
    <x v="1"/>
    <d v="2022-12-05T00:00:00"/>
    <x v="0"/>
    <x v="0"/>
    <x v="0"/>
    <s v="J0349-SET-S"/>
    <x v="1"/>
    <s v="S"/>
    <n v="1"/>
    <s v="INR"/>
    <n v="845"/>
    <s v="Mangalore"/>
    <x v="5"/>
    <n v="575008"/>
    <x v="0"/>
    <b v="0"/>
  </r>
  <r>
    <n v="10906"/>
    <x v="10022"/>
    <n v="3313991"/>
    <x v="0"/>
    <n v="37"/>
    <x v="0"/>
    <d v="2022-12-05T00:00:00"/>
    <x v="0"/>
    <x v="0"/>
    <x v="2"/>
    <s v="J0297-TP-XXXL"/>
    <x v="3"/>
    <s v="3XL"/>
    <n v="1"/>
    <s v="INR"/>
    <n v="574"/>
    <s v="Bengaluru"/>
    <x v="5"/>
    <n v="560100"/>
    <x v="0"/>
    <b v="0"/>
  </r>
  <r>
    <n v="10907"/>
    <x v="10023"/>
    <n v="8732344"/>
    <x v="0"/>
    <n v="34"/>
    <x v="0"/>
    <d v="2022-12-05T00:00:00"/>
    <x v="0"/>
    <x v="0"/>
    <x v="1"/>
    <s v="SET293-KR-NP-S"/>
    <x v="1"/>
    <s v="S"/>
    <n v="1"/>
    <s v="INR"/>
    <n v="736"/>
    <s v="JALNA"/>
    <x v="4"/>
    <n v="431203"/>
    <x v="0"/>
    <b v="0"/>
  </r>
  <r>
    <n v="10908"/>
    <x v="10024"/>
    <n v="4809153"/>
    <x v="1"/>
    <n v="45"/>
    <x v="0"/>
    <d v="2022-12-05T00:00:00"/>
    <x v="0"/>
    <x v="0"/>
    <x v="2"/>
    <s v="JNE3861-DR-L"/>
    <x v="2"/>
    <s v="L"/>
    <n v="1"/>
    <s v="INR"/>
    <n v="791"/>
    <s v="PUNE"/>
    <x v="4"/>
    <n v="411003"/>
    <x v="0"/>
    <b v="0"/>
  </r>
  <r>
    <n v="10909"/>
    <x v="10025"/>
    <n v="1481263"/>
    <x v="1"/>
    <n v="49"/>
    <x v="0"/>
    <d v="2022-12-05T00:00:00"/>
    <x v="0"/>
    <x v="0"/>
    <x v="3"/>
    <s v="SAR004"/>
    <x v="4"/>
    <s v="Free"/>
    <n v="1"/>
    <s v="INR"/>
    <n v="618"/>
    <s v="TIRUVALLUR"/>
    <x v="3"/>
    <n v="600077"/>
    <x v="0"/>
    <b v="0"/>
  </r>
  <r>
    <n v="10910"/>
    <x v="10026"/>
    <n v="8077001"/>
    <x v="1"/>
    <n v="75"/>
    <x v="2"/>
    <d v="2022-12-05T00:00:00"/>
    <x v="0"/>
    <x v="0"/>
    <x v="2"/>
    <s v="SET291-KR-PP-XXL"/>
    <x v="1"/>
    <s v="XXL"/>
    <n v="1"/>
    <s v="INR"/>
    <n v="563"/>
    <s v="LUCKNOW"/>
    <x v="13"/>
    <n v="226016"/>
    <x v="0"/>
    <b v="0"/>
  </r>
  <r>
    <n v="10911"/>
    <x v="10027"/>
    <n v="3747697"/>
    <x v="0"/>
    <n v="46"/>
    <x v="0"/>
    <d v="2022-12-05T00:00:00"/>
    <x v="0"/>
    <x v="0"/>
    <x v="2"/>
    <s v="SET398-KR-PP-XXXL"/>
    <x v="1"/>
    <s v="3XL"/>
    <n v="1"/>
    <s v="INR"/>
    <n v="1129"/>
    <s v="NEW DELHI"/>
    <x v="10"/>
    <n v="110027"/>
    <x v="0"/>
    <b v="0"/>
  </r>
  <r>
    <n v="10912"/>
    <x v="10028"/>
    <n v="7605234"/>
    <x v="0"/>
    <n v="18"/>
    <x v="1"/>
    <d v="2022-12-05T00:00:00"/>
    <x v="0"/>
    <x v="0"/>
    <x v="3"/>
    <s v="J0118-TP-M"/>
    <x v="3"/>
    <s v="M"/>
    <n v="1"/>
    <s v="INR"/>
    <n v="529"/>
    <s v="JAMMU"/>
    <x v="28"/>
    <n v="180004"/>
    <x v="0"/>
    <b v="0"/>
  </r>
  <r>
    <n v="10913"/>
    <x v="10029"/>
    <n v="4804006"/>
    <x v="0"/>
    <n v="37"/>
    <x v="0"/>
    <d v="2022-12-05T00:00:00"/>
    <x v="0"/>
    <x v="0"/>
    <x v="0"/>
    <s v="JNE3645-TP-N-M"/>
    <x v="3"/>
    <s v="M"/>
    <n v="1"/>
    <s v="INR"/>
    <n v="432"/>
    <s v="BENGALURU"/>
    <x v="5"/>
    <n v="560076"/>
    <x v="0"/>
    <b v="0"/>
  </r>
  <r>
    <n v="10914"/>
    <x v="10030"/>
    <n v="9764969"/>
    <x v="0"/>
    <n v="44"/>
    <x v="0"/>
    <d v="2022-12-05T00:00:00"/>
    <x v="0"/>
    <x v="3"/>
    <x v="3"/>
    <s v="JNE3323-KR-A-XL"/>
    <x v="0"/>
    <s v="XL"/>
    <n v="1"/>
    <s v="INR"/>
    <n v="264"/>
    <s v="CHENNAI"/>
    <x v="3"/>
    <n v="600116"/>
    <x v="0"/>
    <b v="0"/>
  </r>
  <r>
    <n v="10915"/>
    <x v="10031"/>
    <n v="857743"/>
    <x v="0"/>
    <n v="24"/>
    <x v="1"/>
    <d v="2022-12-05T00:00:00"/>
    <x v="0"/>
    <x v="0"/>
    <x v="0"/>
    <s v="JNE3440-KR-N-S"/>
    <x v="0"/>
    <s v="S"/>
    <n v="1"/>
    <s v="INR"/>
    <n v="399"/>
    <s v="BHOPAL"/>
    <x v="14"/>
    <n v="462003"/>
    <x v="0"/>
    <b v="0"/>
  </r>
  <r>
    <n v="10916"/>
    <x v="10032"/>
    <n v="362249"/>
    <x v="1"/>
    <n v="34"/>
    <x v="0"/>
    <d v="2022-12-05T00:00:00"/>
    <x v="0"/>
    <x v="3"/>
    <x v="4"/>
    <s v="JNE3797-KR-S"/>
    <x v="2"/>
    <s v="S"/>
    <n v="1"/>
    <s v="INR"/>
    <n v="735"/>
    <s v="BENGALURU"/>
    <x v="5"/>
    <n v="560016"/>
    <x v="0"/>
    <b v="0"/>
  </r>
  <r>
    <n v="10917"/>
    <x v="10033"/>
    <n v="6180886"/>
    <x v="0"/>
    <n v="45"/>
    <x v="0"/>
    <d v="2022-12-05T00:00:00"/>
    <x v="0"/>
    <x v="0"/>
    <x v="3"/>
    <s v="JNE3654-TP-L"/>
    <x v="3"/>
    <s v="L"/>
    <n v="1"/>
    <s v="INR"/>
    <n v="371"/>
    <s v="MUMBAI"/>
    <x v="4"/>
    <n v="400088"/>
    <x v="0"/>
    <b v="0"/>
  </r>
  <r>
    <n v="10918"/>
    <x v="10034"/>
    <n v="797394"/>
    <x v="0"/>
    <n v="20"/>
    <x v="1"/>
    <d v="2022-12-05T00:00:00"/>
    <x v="0"/>
    <x v="0"/>
    <x v="2"/>
    <s v="SET374-KR-NP-S"/>
    <x v="1"/>
    <s v="S"/>
    <n v="1"/>
    <s v="INR"/>
    <n v="589"/>
    <s v="BENGALURU"/>
    <x v="5"/>
    <n v="560085"/>
    <x v="0"/>
    <b v="0"/>
  </r>
  <r>
    <n v="10919"/>
    <x v="10035"/>
    <n v="2305302"/>
    <x v="1"/>
    <n v="25"/>
    <x v="1"/>
    <d v="2022-12-05T00:00:00"/>
    <x v="0"/>
    <x v="3"/>
    <x v="2"/>
    <s v="JNE3797-KR-M"/>
    <x v="2"/>
    <s v="M"/>
    <n v="1"/>
    <s v="INR"/>
    <n v="725"/>
    <s v="Anupuram"/>
    <x v="3"/>
    <n v="603127"/>
    <x v="0"/>
    <b v="0"/>
  </r>
  <r>
    <n v="10920"/>
    <x v="10036"/>
    <n v="6761547"/>
    <x v="0"/>
    <n v="71"/>
    <x v="2"/>
    <d v="2022-12-05T00:00:00"/>
    <x v="0"/>
    <x v="0"/>
    <x v="2"/>
    <s v="SET408-KR-NP-XXXL"/>
    <x v="1"/>
    <s v="3XL"/>
    <n v="1"/>
    <s v="INR"/>
    <n v="484"/>
    <s v="LUCKNOW"/>
    <x v="13"/>
    <n v="226028"/>
    <x v="0"/>
    <b v="0"/>
  </r>
  <r>
    <n v="10921"/>
    <x v="10036"/>
    <n v="6761547"/>
    <x v="1"/>
    <n v="60"/>
    <x v="2"/>
    <d v="2022-12-05T00:00:00"/>
    <x v="0"/>
    <x v="0"/>
    <x v="0"/>
    <s v="SET291-KR-PP-M"/>
    <x v="1"/>
    <s v="M"/>
    <n v="1"/>
    <s v="INR"/>
    <n v="569"/>
    <s v="THIRUVANANTHAPURAM"/>
    <x v="7"/>
    <n v="695035"/>
    <x v="0"/>
    <b v="0"/>
  </r>
  <r>
    <n v="10922"/>
    <x v="10037"/>
    <n v="9076779"/>
    <x v="0"/>
    <n v="70"/>
    <x v="2"/>
    <d v="2022-12-05T00:00:00"/>
    <x v="0"/>
    <x v="0"/>
    <x v="3"/>
    <s v="JNE3568-KR-M"/>
    <x v="0"/>
    <s v="M"/>
    <n v="1"/>
    <s v="INR"/>
    <n v="399"/>
    <s v="ANANTAPUR"/>
    <x v="6"/>
    <n v="515001"/>
    <x v="0"/>
    <b v="0"/>
  </r>
  <r>
    <n v="10923"/>
    <x v="10038"/>
    <n v="5196782"/>
    <x v="0"/>
    <n v="40"/>
    <x v="0"/>
    <d v="2022-12-05T00:00:00"/>
    <x v="0"/>
    <x v="0"/>
    <x v="2"/>
    <s v="JNE3573-KR-XS"/>
    <x v="0"/>
    <s v="XS"/>
    <n v="1"/>
    <s v="INR"/>
    <n v="377"/>
    <s v="KHALILABAD"/>
    <x v="13"/>
    <n v="272175"/>
    <x v="0"/>
    <b v="0"/>
  </r>
  <r>
    <n v="10924"/>
    <x v="10039"/>
    <n v="2505300"/>
    <x v="1"/>
    <n v="27"/>
    <x v="1"/>
    <d v="2022-12-05T00:00:00"/>
    <x v="0"/>
    <x v="0"/>
    <x v="3"/>
    <s v="J0041-SET-S"/>
    <x v="1"/>
    <s v="S"/>
    <n v="1"/>
    <s v="INR"/>
    <n v="612"/>
    <s v="CHENNAI"/>
    <x v="3"/>
    <n v="600073"/>
    <x v="0"/>
    <b v="0"/>
  </r>
  <r>
    <n v="10925"/>
    <x v="10040"/>
    <n v="9611928"/>
    <x v="1"/>
    <n v="46"/>
    <x v="0"/>
    <d v="2022-12-05T00:00:00"/>
    <x v="0"/>
    <x v="3"/>
    <x v="2"/>
    <s v="J0157-DR-L"/>
    <x v="2"/>
    <s v="L"/>
    <n v="1"/>
    <s v="INR"/>
    <n v="690"/>
    <s v="GUNTUR"/>
    <x v="6"/>
    <n v="522309"/>
    <x v="0"/>
    <b v="0"/>
  </r>
  <r>
    <n v="10926"/>
    <x v="10041"/>
    <n v="684001"/>
    <x v="0"/>
    <n v="52"/>
    <x v="2"/>
    <d v="2022-12-05T00:00:00"/>
    <x v="0"/>
    <x v="0"/>
    <x v="2"/>
    <s v="JNE3399-KR-M"/>
    <x v="0"/>
    <s v="M"/>
    <n v="1"/>
    <s v="INR"/>
    <n v="435"/>
    <s v="NEW DELHI"/>
    <x v="10"/>
    <n v="110094"/>
    <x v="0"/>
    <b v="0"/>
  </r>
  <r>
    <n v="10927"/>
    <x v="10042"/>
    <n v="9329625"/>
    <x v="0"/>
    <n v="26"/>
    <x v="1"/>
    <d v="2022-12-05T00:00:00"/>
    <x v="0"/>
    <x v="0"/>
    <x v="2"/>
    <s v="J0184-KR-A-S"/>
    <x v="0"/>
    <s v="S"/>
    <n v="1"/>
    <s v="INR"/>
    <n v="405"/>
    <s v="CHANDIGARH"/>
    <x v="18"/>
    <n v="160023"/>
    <x v="0"/>
    <b v="0"/>
  </r>
  <r>
    <n v="10928"/>
    <x v="10043"/>
    <n v="6307776"/>
    <x v="1"/>
    <n v="43"/>
    <x v="0"/>
    <d v="2022-12-05T00:00:00"/>
    <x v="0"/>
    <x v="0"/>
    <x v="2"/>
    <s v="SET360-KR-NP-XXXL"/>
    <x v="1"/>
    <s v="3XL"/>
    <n v="1"/>
    <s v="INR"/>
    <n v="1138"/>
    <s v="Lucknow"/>
    <x v="13"/>
    <n v="226010"/>
    <x v="0"/>
    <b v="0"/>
  </r>
  <r>
    <n v="10929"/>
    <x v="10044"/>
    <n v="6966751"/>
    <x v="0"/>
    <n v="23"/>
    <x v="1"/>
    <d v="2022-12-05T00:00:00"/>
    <x v="0"/>
    <x v="0"/>
    <x v="4"/>
    <s v="JNE3566-KR-L"/>
    <x v="0"/>
    <s v="L"/>
    <n v="1"/>
    <s v="INR"/>
    <n v="419"/>
    <s v="BENGALURU"/>
    <x v="5"/>
    <n v="560078"/>
    <x v="0"/>
    <b v="0"/>
  </r>
  <r>
    <n v="10930"/>
    <x v="10045"/>
    <n v="9335850"/>
    <x v="0"/>
    <n v="73"/>
    <x v="2"/>
    <d v="2022-12-05T00:00:00"/>
    <x v="0"/>
    <x v="0"/>
    <x v="2"/>
    <s v="MEN5004-KR-M"/>
    <x v="0"/>
    <s v="M"/>
    <n v="1"/>
    <s v="INR"/>
    <n v="484"/>
    <s v="KOLKATA"/>
    <x v="2"/>
    <n v="700002"/>
    <x v="0"/>
    <b v="0"/>
  </r>
  <r>
    <n v="10931"/>
    <x v="10046"/>
    <n v="5046127"/>
    <x v="0"/>
    <n v="32"/>
    <x v="0"/>
    <d v="2022-12-05T00:00:00"/>
    <x v="0"/>
    <x v="1"/>
    <x v="2"/>
    <s v="JNE3405-KR-XS"/>
    <x v="0"/>
    <s v="XS"/>
    <n v="1"/>
    <s v="INR"/>
    <n v="399"/>
    <s v="BENGALURU"/>
    <x v="5"/>
    <n v="560037"/>
    <x v="0"/>
    <b v="0"/>
  </r>
  <r>
    <n v="10932"/>
    <x v="10047"/>
    <n v="1381062"/>
    <x v="0"/>
    <n v="20"/>
    <x v="1"/>
    <d v="2022-12-05T00:00:00"/>
    <x v="0"/>
    <x v="0"/>
    <x v="2"/>
    <s v="J0117-TP-XXL"/>
    <x v="3"/>
    <s v="XXL"/>
    <n v="1"/>
    <s v="INR"/>
    <n v="518"/>
    <s v="KALYAN"/>
    <x v="4"/>
    <n v="421202"/>
    <x v="0"/>
    <b v="0"/>
  </r>
  <r>
    <n v="10933"/>
    <x v="10048"/>
    <n v="3409979"/>
    <x v="1"/>
    <n v="47"/>
    <x v="0"/>
    <d v="2022-12-05T00:00:00"/>
    <x v="0"/>
    <x v="3"/>
    <x v="3"/>
    <s v="J0343-DR-XS"/>
    <x v="2"/>
    <s v="XS"/>
    <n v="1"/>
    <s v="INR"/>
    <n v="743"/>
    <s v="VIJAYAWADA"/>
    <x v="6"/>
    <n v="520004"/>
    <x v="0"/>
    <b v="0"/>
  </r>
  <r>
    <n v="10934"/>
    <x v="10049"/>
    <n v="3202168"/>
    <x v="0"/>
    <n v="41"/>
    <x v="0"/>
    <d v="2022-12-05T00:00:00"/>
    <x v="0"/>
    <x v="0"/>
    <x v="6"/>
    <s v="SET278-KR-NP-M"/>
    <x v="1"/>
    <s v="M"/>
    <n v="1"/>
    <s v="INR"/>
    <n v="1432"/>
    <s v="BENGALURU"/>
    <x v="5"/>
    <n v="560002"/>
    <x v="0"/>
    <b v="0"/>
  </r>
  <r>
    <n v="10935"/>
    <x v="10050"/>
    <n v="2026007"/>
    <x v="0"/>
    <n v="75"/>
    <x v="2"/>
    <d v="2022-12-05T00:00:00"/>
    <x v="0"/>
    <x v="0"/>
    <x v="3"/>
    <s v="SET408-KR-NP-M"/>
    <x v="1"/>
    <s v="M"/>
    <n v="1"/>
    <s v="INR"/>
    <n v="599"/>
    <s v="GURUGRAM"/>
    <x v="1"/>
    <n v="122002"/>
    <x v="0"/>
    <b v="0"/>
  </r>
  <r>
    <n v="10936"/>
    <x v="10051"/>
    <n v="6792612"/>
    <x v="0"/>
    <n v="38"/>
    <x v="0"/>
    <d v="2022-12-05T00:00:00"/>
    <x v="0"/>
    <x v="0"/>
    <x v="6"/>
    <s v="JNE3784-KR-L"/>
    <x v="0"/>
    <s v="L"/>
    <n v="1"/>
    <s v="INR"/>
    <n v="452"/>
    <s v="JHARSUGUDA"/>
    <x v="11"/>
    <n v="768201"/>
    <x v="0"/>
    <b v="0"/>
  </r>
  <r>
    <n v="10937"/>
    <x v="10052"/>
    <n v="4281295"/>
    <x v="1"/>
    <n v="37"/>
    <x v="0"/>
    <d v="2022-12-05T00:00:00"/>
    <x v="0"/>
    <x v="0"/>
    <x v="0"/>
    <s v="J0006-SET-S"/>
    <x v="6"/>
    <s v="S"/>
    <n v="1"/>
    <s v="INR"/>
    <n v="855"/>
    <s v="RAIPUR"/>
    <x v="31"/>
    <n v="492010"/>
    <x v="0"/>
    <b v="0"/>
  </r>
  <r>
    <n v="10938"/>
    <x v="10053"/>
    <n v="5222243"/>
    <x v="0"/>
    <n v="77"/>
    <x v="2"/>
    <d v="2022-12-05T00:00:00"/>
    <x v="0"/>
    <x v="0"/>
    <x v="2"/>
    <s v="SET360-KR-NP-XXL"/>
    <x v="1"/>
    <s v="XXL"/>
    <n v="1"/>
    <s v="INR"/>
    <n v="1126"/>
    <s v="Haldwani"/>
    <x v="15"/>
    <n v="263139"/>
    <x v="0"/>
    <b v="0"/>
  </r>
  <r>
    <n v="10939"/>
    <x v="10054"/>
    <n v="3766529"/>
    <x v="1"/>
    <n v="52"/>
    <x v="2"/>
    <d v="2022-12-05T00:00:00"/>
    <x v="0"/>
    <x v="3"/>
    <x v="3"/>
    <s v="JNE3797-KR-XXXL"/>
    <x v="2"/>
    <s v="3XL"/>
    <n v="1"/>
    <s v="INR"/>
    <n v="715"/>
    <s v="pune"/>
    <x v="4"/>
    <n v="411048"/>
    <x v="0"/>
    <b v="0"/>
  </r>
  <r>
    <n v="10940"/>
    <x v="10055"/>
    <n v="2951288"/>
    <x v="1"/>
    <n v="29"/>
    <x v="1"/>
    <d v="2022-12-05T00:00:00"/>
    <x v="0"/>
    <x v="0"/>
    <x v="0"/>
    <s v="J0003-SET-XL"/>
    <x v="1"/>
    <s v="XL"/>
    <n v="1"/>
    <s v="INR"/>
    <n v="688"/>
    <s v="HYDERABAD"/>
    <x v="9"/>
    <n v="502325"/>
    <x v="0"/>
    <b v="0"/>
  </r>
  <r>
    <n v="10941"/>
    <x v="10056"/>
    <n v="3451911"/>
    <x v="0"/>
    <n v="37"/>
    <x v="0"/>
    <d v="2022-12-05T00:00:00"/>
    <x v="0"/>
    <x v="0"/>
    <x v="6"/>
    <s v="J0119-TP-L"/>
    <x v="3"/>
    <s v="L"/>
    <n v="1"/>
    <s v="INR"/>
    <n v="540"/>
    <s v="AIZAWL"/>
    <x v="35"/>
    <n v="796008"/>
    <x v="0"/>
    <b v="0"/>
  </r>
  <r>
    <n v="10942"/>
    <x v="10057"/>
    <n v="6703725"/>
    <x v="1"/>
    <n v="41"/>
    <x v="0"/>
    <d v="2022-12-05T00:00:00"/>
    <x v="0"/>
    <x v="0"/>
    <x v="2"/>
    <s v="J0003-SET-XXXL"/>
    <x v="1"/>
    <s v="3XL"/>
    <n v="1"/>
    <s v="INR"/>
    <n v="664"/>
    <s v="KADAPA"/>
    <x v="6"/>
    <n v="516001"/>
    <x v="0"/>
    <b v="0"/>
  </r>
  <r>
    <n v="10943"/>
    <x v="10058"/>
    <n v="5313369"/>
    <x v="0"/>
    <n v="30"/>
    <x v="1"/>
    <d v="2022-12-05T00:00:00"/>
    <x v="0"/>
    <x v="0"/>
    <x v="1"/>
    <s v="BL107-S"/>
    <x v="5"/>
    <s v="S"/>
    <n v="1"/>
    <s v="INR"/>
    <n v="545"/>
    <s v="MUMBAI"/>
    <x v="4"/>
    <n v="400078"/>
    <x v="0"/>
    <b v="0"/>
  </r>
  <r>
    <n v="10944"/>
    <x v="10059"/>
    <n v="9691523"/>
    <x v="0"/>
    <n v="39"/>
    <x v="0"/>
    <d v="2022-12-05T00:00:00"/>
    <x v="0"/>
    <x v="0"/>
    <x v="0"/>
    <s v="JNE3783-KR-XXL"/>
    <x v="0"/>
    <s v="XXL"/>
    <n v="1"/>
    <s v="INR"/>
    <n v="517"/>
    <s v="HYDERABAD"/>
    <x v="9"/>
    <n v="500028"/>
    <x v="0"/>
    <b v="0"/>
  </r>
  <r>
    <n v="10945"/>
    <x v="10060"/>
    <n v="165724"/>
    <x v="1"/>
    <n v="39"/>
    <x v="0"/>
    <d v="2022-12-05T00:00:00"/>
    <x v="0"/>
    <x v="3"/>
    <x v="3"/>
    <s v="JNE3797-KR-XL"/>
    <x v="2"/>
    <s v="XL"/>
    <n v="1"/>
    <s v="INR"/>
    <n v="771"/>
    <s v="WANAPARTHY"/>
    <x v="9"/>
    <n v="509103"/>
    <x v="0"/>
    <b v="0"/>
  </r>
  <r>
    <n v="10946"/>
    <x v="10061"/>
    <n v="7469918"/>
    <x v="1"/>
    <n v="29"/>
    <x v="1"/>
    <d v="2022-12-05T00:00:00"/>
    <x v="0"/>
    <x v="0"/>
    <x v="3"/>
    <s v="SET287-KR-NP-L"/>
    <x v="1"/>
    <s v="L"/>
    <n v="1"/>
    <s v="INR"/>
    <n v="666"/>
    <s v="CORBETT"/>
    <x v="15"/>
    <n v="244715"/>
    <x v="0"/>
    <b v="0"/>
  </r>
  <r>
    <n v="10947"/>
    <x v="10062"/>
    <n v="3627714"/>
    <x v="0"/>
    <n v="37"/>
    <x v="0"/>
    <d v="2022-12-05T00:00:00"/>
    <x v="0"/>
    <x v="0"/>
    <x v="6"/>
    <s v="MEN5004-KR-L"/>
    <x v="0"/>
    <s v="L"/>
    <n v="1"/>
    <s v="INR"/>
    <n v="484"/>
    <s v="NEW DELHI"/>
    <x v="10"/>
    <n v="110091"/>
    <x v="0"/>
    <b v="0"/>
  </r>
  <r>
    <n v="10948"/>
    <x v="10063"/>
    <n v="4019026"/>
    <x v="0"/>
    <n v="73"/>
    <x v="2"/>
    <d v="2022-12-05T00:00:00"/>
    <x v="0"/>
    <x v="0"/>
    <x v="2"/>
    <s v="JNE3634-KR-XXXL"/>
    <x v="0"/>
    <s v="3XL"/>
    <n v="1"/>
    <s v="INR"/>
    <n v="521"/>
    <s v="BHOPAL"/>
    <x v="14"/>
    <n v="462023"/>
    <x v="0"/>
    <b v="0"/>
  </r>
  <r>
    <n v="10949"/>
    <x v="10064"/>
    <n v="7965139"/>
    <x v="1"/>
    <n v="49"/>
    <x v="0"/>
    <d v="2022-12-05T00:00:00"/>
    <x v="0"/>
    <x v="3"/>
    <x v="0"/>
    <s v="JNE3797-KR-XXL"/>
    <x v="2"/>
    <s v="XXL"/>
    <n v="1"/>
    <s v="INR"/>
    <n v="735"/>
    <s v="HYDERABAD"/>
    <x v="9"/>
    <n v="502032"/>
    <x v="0"/>
    <b v="0"/>
  </r>
  <r>
    <n v="10950"/>
    <x v="10065"/>
    <n v="360760"/>
    <x v="0"/>
    <n v="31"/>
    <x v="0"/>
    <d v="2022-12-05T00:00:00"/>
    <x v="0"/>
    <x v="0"/>
    <x v="3"/>
    <s v="SET331-KR-NP-XXL"/>
    <x v="1"/>
    <s v="XXL"/>
    <n v="1"/>
    <s v="INR"/>
    <n v="635"/>
    <s v="GUDIBANDA"/>
    <x v="5"/>
    <n v="561209"/>
    <x v="0"/>
    <b v="0"/>
  </r>
  <r>
    <n v="10951"/>
    <x v="10066"/>
    <n v="5342891"/>
    <x v="0"/>
    <n v="36"/>
    <x v="0"/>
    <d v="2022-12-05T00:00:00"/>
    <x v="0"/>
    <x v="0"/>
    <x v="0"/>
    <s v="JNE3639-TP-N-XXL"/>
    <x v="3"/>
    <s v="XXL"/>
    <n v="1"/>
    <s v="INR"/>
    <n v="497"/>
    <s v="MOHALI"/>
    <x v="0"/>
    <n v="140308"/>
    <x v="0"/>
    <b v="0"/>
  </r>
  <r>
    <n v="10952"/>
    <x v="10067"/>
    <n v="4289303"/>
    <x v="0"/>
    <n v="26"/>
    <x v="1"/>
    <d v="2022-12-05T00:00:00"/>
    <x v="0"/>
    <x v="0"/>
    <x v="0"/>
    <s v="JNE3697-KR-L"/>
    <x v="0"/>
    <s v="L"/>
    <n v="1"/>
    <s v="INR"/>
    <n v="487"/>
    <s v="VISAKHAPATNAM"/>
    <x v="6"/>
    <n v="530013"/>
    <x v="0"/>
    <b v="0"/>
  </r>
  <r>
    <n v="10953"/>
    <x v="10068"/>
    <n v="8868328"/>
    <x v="0"/>
    <n v="37"/>
    <x v="0"/>
    <d v="2022-12-05T00:00:00"/>
    <x v="0"/>
    <x v="2"/>
    <x v="2"/>
    <s v="JNE1977-KR-237-XS"/>
    <x v="0"/>
    <s v="XS"/>
    <n v="1"/>
    <s v="INR"/>
    <n v="301"/>
    <s v="HOSAPETE"/>
    <x v="5"/>
    <n v="583201"/>
    <x v="0"/>
    <b v="0"/>
  </r>
  <r>
    <n v="10954"/>
    <x v="10069"/>
    <n v="7828431"/>
    <x v="0"/>
    <n v="49"/>
    <x v="0"/>
    <d v="2022-12-05T00:00:00"/>
    <x v="0"/>
    <x v="0"/>
    <x v="3"/>
    <s v="J0379-SKD-L"/>
    <x v="1"/>
    <s v="L"/>
    <n v="1"/>
    <s v="INR"/>
    <n v="1301"/>
    <s v="TIRUCHIRAPPALLI"/>
    <x v="3"/>
    <n v="620003"/>
    <x v="0"/>
    <b v="0"/>
  </r>
  <r>
    <n v="10955"/>
    <x v="10070"/>
    <n v="4693504"/>
    <x v="0"/>
    <n v="18"/>
    <x v="1"/>
    <d v="2022-12-05T00:00:00"/>
    <x v="0"/>
    <x v="0"/>
    <x v="3"/>
    <s v="J0003-SET-S"/>
    <x v="1"/>
    <s v="S"/>
    <n v="1"/>
    <s v="INR"/>
    <n v="655"/>
    <s v="NEW DELHI"/>
    <x v="10"/>
    <n v="110045"/>
    <x v="0"/>
    <b v="0"/>
  </r>
  <r>
    <n v="10956"/>
    <x v="10071"/>
    <n v="7250800"/>
    <x v="0"/>
    <n v="30"/>
    <x v="1"/>
    <d v="2022-12-05T00:00:00"/>
    <x v="0"/>
    <x v="0"/>
    <x v="6"/>
    <s v="NW028-TP-PJ-M"/>
    <x v="1"/>
    <s v="M"/>
    <n v="1"/>
    <s v="INR"/>
    <n v="563"/>
    <s v="Bhubaneswar"/>
    <x v="11"/>
    <n v="751024"/>
    <x v="0"/>
    <b v="0"/>
  </r>
  <r>
    <n v="10957"/>
    <x v="10072"/>
    <n v="6814725"/>
    <x v="1"/>
    <n v="65"/>
    <x v="2"/>
    <d v="2022-12-05T00:00:00"/>
    <x v="0"/>
    <x v="1"/>
    <x v="3"/>
    <s v="SAR015"/>
    <x v="4"/>
    <s v="Free"/>
    <n v="1"/>
    <s v="INR"/>
    <n v="399"/>
    <s v="BENGALURU"/>
    <x v="5"/>
    <n v="560068"/>
    <x v="0"/>
    <b v="0"/>
  </r>
  <r>
    <n v="10958"/>
    <x v="10073"/>
    <n v="3940358"/>
    <x v="0"/>
    <n v="73"/>
    <x v="2"/>
    <d v="2022-12-05T00:00:00"/>
    <x v="0"/>
    <x v="0"/>
    <x v="3"/>
    <s v="J0085-TP-XL"/>
    <x v="3"/>
    <s v="XL"/>
    <n v="1"/>
    <s v="INR"/>
    <n v="346"/>
    <s v="SURAT"/>
    <x v="17"/>
    <n v="395007"/>
    <x v="0"/>
    <b v="0"/>
  </r>
  <r>
    <n v="10959"/>
    <x v="10074"/>
    <n v="4499072"/>
    <x v="0"/>
    <n v="55"/>
    <x v="2"/>
    <d v="2022-12-05T00:00:00"/>
    <x v="0"/>
    <x v="0"/>
    <x v="3"/>
    <s v="PJNE2199-KR-N-4XL"/>
    <x v="0"/>
    <s v="4XL"/>
    <n v="1"/>
    <s v="INR"/>
    <n v="431"/>
    <s v="Kalyan east"/>
    <x v="4"/>
    <n v="421306"/>
    <x v="0"/>
    <b v="0"/>
  </r>
  <r>
    <n v="10960"/>
    <x v="10074"/>
    <n v="4499072"/>
    <x v="0"/>
    <n v="47"/>
    <x v="0"/>
    <d v="2022-12-05T00:00:00"/>
    <x v="0"/>
    <x v="0"/>
    <x v="3"/>
    <s v="PJNE2014-KR-N-6XL"/>
    <x v="0"/>
    <s v="6XL"/>
    <n v="1"/>
    <s v="INR"/>
    <n v="798"/>
    <s v="MUVATTUPUZHA"/>
    <x v="7"/>
    <n v="686673"/>
    <x v="0"/>
    <b v="0"/>
  </r>
  <r>
    <n v="10961"/>
    <x v="10075"/>
    <n v="1166047"/>
    <x v="0"/>
    <n v="57"/>
    <x v="2"/>
    <d v="2022-12-05T00:00:00"/>
    <x v="0"/>
    <x v="0"/>
    <x v="3"/>
    <s v="SET087-KR-PP-XXL"/>
    <x v="1"/>
    <s v="XXL"/>
    <n v="1"/>
    <s v="INR"/>
    <n v="855"/>
    <s v="VARANASI"/>
    <x v="13"/>
    <n v="221106"/>
    <x v="0"/>
    <b v="0"/>
  </r>
  <r>
    <n v="10962"/>
    <x v="10076"/>
    <n v="2306460"/>
    <x v="0"/>
    <n v="33"/>
    <x v="0"/>
    <d v="2022-12-05T00:00:00"/>
    <x v="0"/>
    <x v="0"/>
    <x v="0"/>
    <s v="J0418-TP-XS"/>
    <x v="3"/>
    <s v="XS"/>
    <n v="1"/>
    <s v="INR"/>
    <n v="749"/>
    <s v="WALUJ MIDC"/>
    <x v="4"/>
    <n v="431136"/>
    <x v="0"/>
    <b v="0"/>
  </r>
  <r>
    <n v="10963"/>
    <x v="10077"/>
    <n v="2240728"/>
    <x v="0"/>
    <n v="43"/>
    <x v="0"/>
    <d v="2022-12-05T00:00:00"/>
    <x v="0"/>
    <x v="0"/>
    <x v="3"/>
    <s v="JNE3439-KR-L"/>
    <x v="0"/>
    <s v="L"/>
    <n v="1"/>
    <s v="INR"/>
    <n v="399"/>
    <s v="ALLAHABAD"/>
    <x v="13"/>
    <n v="211001"/>
    <x v="0"/>
    <b v="0"/>
  </r>
  <r>
    <n v="10964"/>
    <x v="10078"/>
    <n v="9946987"/>
    <x v="0"/>
    <n v="18"/>
    <x v="1"/>
    <d v="2022-12-05T00:00:00"/>
    <x v="0"/>
    <x v="3"/>
    <x v="0"/>
    <s v="JNE3530-KR-S"/>
    <x v="0"/>
    <s v="S"/>
    <n v="1"/>
    <s v="INR"/>
    <n v="356"/>
    <s v="BENGALURU"/>
    <x v="5"/>
    <n v="560036"/>
    <x v="0"/>
    <b v="0"/>
  </r>
  <r>
    <n v="10965"/>
    <x v="10079"/>
    <n v="3745272"/>
    <x v="0"/>
    <n v="41"/>
    <x v="0"/>
    <d v="2022-12-05T00:00:00"/>
    <x v="0"/>
    <x v="0"/>
    <x v="0"/>
    <s v="PSET264-KR-NP-6XL"/>
    <x v="1"/>
    <s v="6XL"/>
    <n v="1"/>
    <s v="INR"/>
    <n v="1399"/>
    <s v="MAVOOR"/>
    <x v="7"/>
    <n v="673008"/>
    <x v="0"/>
    <b v="0"/>
  </r>
  <r>
    <n v="10966"/>
    <x v="10080"/>
    <n v="1431311"/>
    <x v="1"/>
    <n v="37"/>
    <x v="0"/>
    <d v="2022-12-05T00:00:00"/>
    <x v="0"/>
    <x v="3"/>
    <x v="6"/>
    <s v="JNE3797-KR-XXL"/>
    <x v="2"/>
    <s v="XXL"/>
    <n v="1"/>
    <s v="INR"/>
    <n v="735"/>
    <s v="BENGALURU"/>
    <x v="5"/>
    <n v="560021"/>
    <x v="0"/>
    <b v="0"/>
  </r>
  <r>
    <n v="10967"/>
    <x v="10080"/>
    <n v="1431311"/>
    <x v="1"/>
    <n v="36"/>
    <x v="0"/>
    <d v="2022-12-05T00:00:00"/>
    <x v="0"/>
    <x v="3"/>
    <x v="3"/>
    <s v="JNE3800-KR-A-M"/>
    <x v="2"/>
    <s v="M"/>
    <n v="1"/>
    <s v="INR"/>
    <n v="725"/>
    <s v="GHAZIABAD"/>
    <x v="13"/>
    <n v="201005"/>
    <x v="0"/>
    <b v="0"/>
  </r>
  <r>
    <n v="10968"/>
    <x v="10081"/>
    <n v="1462238"/>
    <x v="1"/>
    <n v="47"/>
    <x v="0"/>
    <d v="2022-12-05T00:00:00"/>
    <x v="0"/>
    <x v="0"/>
    <x v="3"/>
    <s v="NW024-TP-PJ-S"/>
    <x v="1"/>
    <s v="S"/>
    <n v="1"/>
    <s v="INR"/>
    <n v="586"/>
    <s v="NAVI MUMBAI"/>
    <x v="4"/>
    <n v="400614"/>
    <x v="0"/>
    <b v="0"/>
  </r>
  <r>
    <n v="10969"/>
    <x v="10082"/>
    <n v="8413841"/>
    <x v="0"/>
    <n v="31"/>
    <x v="0"/>
    <d v="2022-12-05T00:00:00"/>
    <x v="0"/>
    <x v="0"/>
    <x v="3"/>
    <s v="JNE3368-KR-XXXL"/>
    <x v="0"/>
    <s v="3XL"/>
    <n v="1"/>
    <s v="INR"/>
    <n v="471"/>
    <s v="PIMPRI CHINCHWAD"/>
    <x v="4"/>
    <n v="411027"/>
    <x v="0"/>
    <b v="0"/>
  </r>
  <r>
    <n v="10970"/>
    <x v="10083"/>
    <n v="8245760"/>
    <x v="1"/>
    <n v="18"/>
    <x v="1"/>
    <d v="2022-12-05T00:00:00"/>
    <x v="0"/>
    <x v="0"/>
    <x v="2"/>
    <s v="SAR008"/>
    <x v="4"/>
    <s v="Free"/>
    <n v="1"/>
    <s v="INR"/>
    <n v="824"/>
    <s v="BENGALURU"/>
    <x v="5"/>
    <n v="560071"/>
    <x v="0"/>
    <b v="0"/>
  </r>
  <r>
    <n v="10971"/>
    <x v="10084"/>
    <n v="1770281"/>
    <x v="1"/>
    <n v="47"/>
    <x v="0"/>
    <d v="2022-12-05T00:00:00"/>
    <x v="0"/>
    <x v="0"/>
    <x v="2"/>
    <s v="SET337-KR-NP-M"/>
    <x v="1"/>
    <s v="M"/>
    <n v="1"/>
    <s v="INR"/>
    <n v="874"/>
    <s v="Bangalore"/>
    <x v="5"/>
    <n v="560048"/>
    <x v="0"/>
    <b v="0"/>
  </r>
  <r>
    <n v="10972"/>
    <x v="10085"/>
    <n v="267440"/>
    <x v="0"/>
    <n v="24"/>
    <x v="1"/>
    <d v="2022-12-05T00:00:00"/>
    <x v="0"/>
    <x v="0"/>
    <x v="5"/>
    <s v="SET380-KR-NP-L"/>
    <x v="1"/>
    <s v="L"/>
    <n v="1"/>
    <s v="INR"/>
    <n v="995"/>
    <s v="Lucknow"/>
    <x v="13"/>
    <n v="226016"/>
    <x v="0"/>
    <b v="0"/>
  </r>
  <r>
    <n v="10973"/>
    <x v="10086"/>
    <n v="3354866"/>
    <x v="0"/>
    <n v="30"/>
    <x v="1"/>
    <d v="2022-12-05T00:00:00"/>
    <x v="0"/>
    <x v="0"/>
    <x v="5"/>
    <s v="SET433-KR-NP-M"/>
    <x v="1"/>
    <s v="M"/>
    <n v="1"/>
    <s v="INR"/>
    <n v="543"/>
    <s v="BENGALURU"/>
    <x v="5"/>
    <n v="560033"/>
    <x v="0"/>
    <b v="0"/>
  </r>
  <r>
    <n v="10974"/>
    <x v="10087"/>
    <n v="6845732"/>
    <x v="0"/>
    <n v="19"/>
    <x v="1"/>
    <d v="2022-12-05T00:00:00"/>
    <x v="0"/>
    <x v="0"/>
    <x v="3"/>
    <s v="JNE3764-KR-XXL"/>
    <x v="0"/>
    <s v="XXL"/>
    <n v="1"/>
    <s v="INR"/>
    <n v="387"/>
    <s v="MUMBAI"/>
    <x v="4"/>
    <n v="400091"/>
    <x v="0"/>
    <b v="0"/>
  </r>
  <r>
    <n v="10975"/>
    <x v="10088"/>
    <n v="9614435"/>
    <x v="1"/>
    <n v="46"/>
    <x v="0"/>
    <d v="2022-12-05T00:00:00"/>
    <x v="0"/>
    <x v="3"/>
    <x v="2"/>
    <s v="J0152-DR-XL"/>
    <x v="2"/>
    <s v="XL"/>
    <n v="1"/>
    <s v="INR"/>
    <n v="1249"/>
    <s v="HYDERABAD"/>
    <x v="9"/>
    <n v="500084"/>
    <x v="0"/>
    <b v="0"/>
  </r>
  <r>
    <n v="10976"/>
    <x v="10089"/>
    <n v="2305500"/>
    <x v="1"/>
    <n v="31"/>
    <x v="0"/>
    <d v="2022-12-05T00:00:00"/>
    <x v="0"/>
    <x v="3"/>
    <x v="3"/>
    <s v="JNE3797-KR-XS"/>
    <x v="2"/>
    <s v="XS"/>
    <n v="1"/>
    <s v="INR"/>
    <n v="735"/>
    <s v="BENGALURU"/>
    <x v="5"/>
    <n v="560037"/>
    <x v="0"/>
    <b v="0"/>
  </r>
  <r>
    <n v="10977"/>
    <x v="10089"/>
    <n v="2305500"/>
    <x v="0"/>
    <n v="44"/>
    <x v="0"/>
    <d v="2022-12-05T00:00:00"/>
    <x v="0"/>
    <x v="3"/>
    <x v="5"/>
    <s v="JNE3800-KR-XL"/>
    <x v="2"/>
    <s v="XL"/>
    <n v="1"/>
    <s v="INR"/>
    <n v="724"/>
    <s v="GONDAL"/>
    <x v="17"/>
    <n v="360311"/>
    <x v="0"/>
    <b v="0"/>
  </r>
  <r>
    <n v="10978"/>
    <x v="10090"/>
    <n v="5088608"/>
    <x v="1"/>
    <n v="52"/>
    <x v="2"/>
    <d v="2022-12-05T00:00:00"/>
    <x v="0"/>
    <x v="0"/>
    <x v="3"/>
    <s v="J0008-SKD-L"/>
    <x v="1"/>
    <s v="L"/>
    <n v="1"/>
    <s v="INR"/>
    <n v="1065"/>
    <s v="JAJAPUR"/>
    <x v="11"/>
    <n v="755007"/>
    <x v="0"/>
    <b v="0"/>
  </r>
  <r>
    <n v="10979"/>
    <x v="10091"/>
    <n v="5677874"/>
    <x v="0"/>
    <n v="42"/>
    <x v="0"/>
    <d v="2022-12-05T00:00:00"/>
    <x v="0"/>
    <x v="0"/>
    <x v="2"/>
    <s v="J0119-TP-L"/>
    <x v="3"/>
    <s v="L"/>
    <n v="1"/>
    <s v="INR"/>
    <n v="574"/>
    <s v="KOLKATA"/>
    <x v="2"/>
    <n v="700034"/>
    <x v="0"/>
    <b v="0"/>
  </r>
  <r>
    <n v="10980"/>
    <x v="10092"/>
    <n v="6533947"/>
    <x v="0"/>
    <n v="45"/>
    <x v="0"/>
    <d v="2022-12-05T00:00:00"/>
    <x v="0"/>
    <x v="0"/>
    <x v="0"/>
    <s v="J0244-SKD-XXL"/>
    <x v="1"/>
    <s v="XXL"/>
    <n v="1"/>
    <s v="INR"/>
    <n v="1238"/>
    <s v="BHOPAL"/>
    <x v="14"/>
    <n v="462004"/>
    <x v="0"/>
    <b v="0"/>
  </r>
  <r>
    <n v="10981"/>
    <x v="10093"/>
    <n v="757160"/>
    <x v="0"/>
    <n v="38"/>
    <x v="0"/>
    <d v="2022-12-05T00:00:00"/>
    <x v="0"/>
    <x v="0"/>
    <x v="3"/>
    <s v="SET110-KR-PP-M"/>
    <x v="1"/>
    <s v="M"/>
    <n v="1"/>
    <s v="INR"/>
    <n v="788"/>
    <s v="NEW DELHI"/>
    <x v="10"/>
    <n v="110059"/>
    <x v="0"/>
    <b v="0"/>
  </r>
  <r>
    <n v="10982"/>
    <x v="10094"/>
    <n v="773062"/>
    <x v="0"/>
    <n v="66"/>
    <x v="2"/>
    <d v="2022-12-05T00:00:00"/>
    <x v="0"/>
    <x v="0"/>
    <x v="3"/>
    <s v="J0103-SKD-XXXL"/>
    <x v="1"/>
    <s v="3XL"/>
    <n v="1"/>
    <s v="INR"/>
    <n v="1338"/>
    <s v="PALANI"/>
    <x v="3"/>
    <n v="624601"/>
    <x v="0"/>
    <b v="0"/>
  </r>
  <r>
    <n v="10983"/>
    <x v="10095"/>
    <n v="7025656"/>
    <x v="0"/>
    <n v="38"/>
    <x v="0"/>
    <d v="2022-12-05T00:00:00"/>
    <x v="0"/>
    <x v="0"/>
    <x v="0"/>
    <s v="SET268-KR-NP-L"/>
    <x v="1"/>
    <s v="L"/>
    <n v="1"/>
    <s v="INR"/>
    <n v="788"/>
    <s v="VISAKHAPATNAM"/>
    <x v="6"/>
    <n v="530032"/>
    <x v="0"/>
    <b v="0"/>
  </r>
  <r>
    <n v="10984"/>
    <x v="10096"/>
    <n v="6886678"/>
    <x v="0"/>
    <n v="52"/>
    <x v="2"/>
    <d v="2022-12-05T00:00:00"/>
    <x v="0"/>
    <x v="3"/>
    <x v="1"/>
    <s v="J0341-DR-XL"/>
    <x v="2"/>
    <s v="XL"/>
    <n v="1"/>
    <s v="INR"/>
    <n v="743"/>
    <s v="Bengaluru"/>
    <x v="5"/>
    <n v="560102"/>
    <x v="0"/>
    <b v="0"/>
  </r>
  <r>
    <n v="10985"/>
    <x v="10097"/>
    <n v="547664"/>
    <x v="0"/>
    <n v="49"/>
    <x v="0"/>
    <d v="2022-12-05T00:00:00"/>
    <x v="0"/>
    <x v="3"/>
    <x v="3"/>
    <s v="J0343-DR-M"/>
    <x v="2"/>
    <s v="M"/>
    <n v="1"/>
    <s v="INR"/>
    <n v="743"/>
    <s v="THANE"/>
    <x v="4"/>
    <n v="400610"/>
    <x v="0"/>
    <b v="0"/>
  </r>
  <r>
    <n v="10986"/>
    <x v="10098"/>
    <n v="628523"/>
    <x v="0"/>
    <n v="28"/>
    <x v="1"/>
    <d v="2022-12-05T00:00:00"/>
    <x v="0"/>
    <x v="0"/>
    <x v="3"/>
    <s v="SET144-KR-NP-XXXL"/>
    <x v="1"/>
    <s v="3XL"/>
    <n v="1"/>
    <s v="INR"/>
    <n v="788"/>
    <s v="BHARUCH"/>
    <x v="17"/>
    <n v="392001"/>
    <x v="0"/>
    <b v="0"/>
  </r>
  <r>
    <n v="10987"/>
    <x v="10099"/>
    <n v="3303774"/>
    <x v="0"/>
    <n v="57"/>
    <x v="2"/>
    <d v="2022-12-05T00:00:00"/>
    <x v="0"/>
    <x v="0"/>
    <x v="3"/>
    <s v="JNE3751-KR-XXXL"/>
    <x v="0"/>
    <s v="3XL"/>
    <n v="1"/>
    <s v="INR"/>
    <n v="349"/>
    <s v="FARIDABAD"/>
    <x v="1"/>
    <n v="121012"/>
    <x v="0"/>
    <b v="0"/>
  </r>
  <r>
    <n v="10988"/>
    <x v="10100"/>
    <n v="1060507"/>
    <x v="1"/>
    <n v="24"/>
    <x v="1"/>
    <d v="2022-12-05T00:00:00"/>
    <x v="0"/>
    <x v="0"/>
    <x v="4"/>
    <s v="SET398-KR-PP-L"/>
    <x v="1"/>
    <s v="L"/>
    <n v="1"/>
    <s v="INR"/>
    <n v="1115"/>
    <s v="THRISSUR"/>
    <x v="7"/>
    <n v="680007"/>
    <x v="0"/>
    <b v="0"/>
  </r>
  <r>
    <n v="10989"/>
    <x v="10101"/>
    <n v="3971029"/>
    <x v="1"/>
    <n v="54"/>
    <x v="2"/>
    <d v="2022-12-05T00:00:00"/>
    <x v="0"/>
    <x v="0"/>
    <x v="5"/>
    <s v="SAR009"/>
    <x v="4"/>
    <s v="Free"/>
    <n v="1"/>
    <s v="INR"/>
    <n v="688"/>
    <s v="HATA"/>
    <x v="13"/>
    <n v="274203"/>
    <x v="0"/>
    <b v="0"/>
  </r>
  <r>
    <n v="10990"/>
    <x v="10102"/>
    <n v="7873079"/>
    <x v="0"/>
    <n v="46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x v="0"/>
    <b v="0"/>
  </r>
  <r>
    <n v="10991"/>
    <x v="10103"/>
    <n v="3321300"/>
    <x v="0"/>
    <n v="40"/>
    <x v="0"/>
    <d v="2022-12-05T00:00:00"/>
    <x v="0"/>
    <x v="3"/>
    <x v="1"/>
    <s v="JNE3797-KR-S"/>
    <x v="2"/>
    <s v="S"/>
    <n v="1"/>
    <s v="INR"/>
    <n v="735"/>
    <s v="PUNE"/>
    <x v="4"/>
    <n v="411045"/>
    <x v="0"/>
    <b v="0"/>
  </r>
  <r>
    <n v="10992"/>
    <x v="10104"/>
    <n v="1383997"/>
    <x v="0"/>
    <n v="24"/>
    <x v="1"/>
    <d v="2022-12-05T00:00:00"/>
    <x v="0"/>
    <x v="1"/>
    <x v="0"/>
    <s v="JNE1951-KR-155-S"/>
    <x v="0"/>
    <s v="S"/>
    <n v="1"/>
    <s v="INR"/>
    <n v="368"/>
    <s v="Coimbatore"/>
    <x v="3"/>
    <n v="642006"/>
    <x v="0"/>
    <b v="0"/>
  </r>
  <r>
    <n v="10993"/>
    <x v="10105"/>
    <n v="2174796"/>
    <x v="1"/>
    <n v="46"/>
    <x v="0"/>
    <d v="2022-12-05T00:00:00"/>
    <x v="0"/>
    <x v="0"/>
    <x v="0"/>
    <s v="SET398-KR-PP-M"/>
    <x v="1"/>
    <s v="M"/>
    <n v="1"/>
    <s v="INR"/>
    <n v="1186"/>
    <s v="TEZPUR"/>
    <x v="8"/>
    <n v="784501"/>
    <x v="0"/>
    <b v="0"/>
  </r>
  <r>
    <n v="10994"/>
    <x v="10106"/>
    <n v="1231350"/>
    <x v="1"/>
    <n v="76"/>
    <x v="2"/>
    <d v="2022-12-05T00:00:00"/>
    <x v="0"/>
    <x v="0"/>
    <x v="2"/>
    <s v="SET402-KR-NP-XXL"/>
    <x v="1"/>
    <s v="XXL"/>
    <n v="1"/>
    <s v="INR"/>
    <n v="958"/>
    <s v="PUNE"/>
    <x v="4"/>
    <n v="411001"/>
    <x v="0"/>
    <b v="0"/>
  </r>
  <r>
    <n v="10995"/>
    <x v="10107"/>
    <n v="1387386"/>
    <x v="0"/>
    <n v="45"/>
    <x v="0"/>
    <d v="2022-12-05T00:00:00"/>
    <x v="0"/>
    <x v="3"/>
    <x v="3"/>
    <s v="JNE3797-KR-XS"/>
    <x v="2"/>
    <s v="XS"/>
    <n v="1"/>
    <s v="INR"/>
    <n v="735"/>
    <s v="GAYA"/>
    <x v="20"/>
    <n v="823001"/>
    <x v="0"/>
    <b v="0"/>
  </r>
  <r>
    <n v="10996"/>
    <x v="10108"/>
    <n v="4916302"/>
    <x v="1"/>
    <n v="33"/>
    <x v="0"/>
    <d v="2022-12-05T00:00:00"/>
    <x v="0"/>
    <x v="0"/>
    <x v="0"/>
    <s v="SET345-KR-NP-S"/>
    <x v="1"/>
    <s v="S"/>
    <n v="1"/>
    <s v="INR"/>
    <n v="618"/>
    <s v="Kundapura"/>
    <x v="5"/>
    <n v="576201"/>
    <x v="0"/>
    <b v="0"/>
  </r>
  <r>
    <n v="10997"/>
    <x v="10108"/>
    <n v="4916302"/>
    <x v="0"/>
    <n v="61"/>
    <x v="2"/>
    <d v="2022-12-05T00:00:00"/>
    <x v="0"/>
    <x v="0"/>
    <x v="0"/>
    <s v="SET282-KR-PP-L"/>
    <x v="1"/>
    <s v="L"/>
    <n v="1"/>
    <s v="INR"/>
    <n v="1099"/>
    <s v="LATUR"/>
    <x v="4"/>
    <n v="413512"/>
    <x v="0"/>
    <b v="0"/>
  </r>
  <r>
    <n v="10998"/>
    <x v="10109"/>
    <n v="383314"/>
    <x v="0"/>
    <n v="23"/>
    <x v="1"/>
    <d v="2022-12-05T00:00:00"/>
    <x v="0"/>
    <x v="3"/>
    <x v="0"/>
    <s v="JNE3797-KR-L"/>
    <x v="2"/>
    <s v="L"/>
    <n v="1"/>
    <s v="INR"/>
    <n v="735"/>
    <s v="AHMEDABAD"/>
    <x v="17"/>
    <n v="380013"/>
    <x v="0"/>
    <b v="0"/>
  </r>
  <r>
    <n v="10999"/>
    <x v="10110"/>
    <n v="4719094"/>
    <x v="0"/>
    <n v="21"/>
    <x v="1"/>
    <d v="2022-12-05T00:00:00"/>
    <x v="0"/>
    <x v="0"/>
    <x v="2"/>
    <s v="JNE3639-TP-N-XXL"/>
    <x v="3"/>
    <s v="XXL"/>
    <n v="1"/>
    <s v="INR"/>
    <n v="518"/>
    <s v="NEW DELHI"/>
    <x v="10"/>
    <n v="110075"/>
    <x v="0"/>
    <b v="0"/>
  </r>
  <r>
    <n v="11000"/>
    <x v="10111"/>
    <n v="2125297"/>
    <x v="0"/>
    <n v="44"/>
    <x v="0"/>
    <d v="2022-12-05T00:00:00"/>
    <x v="0"/>
    <x v="0"/>
    <x v="1"/>
    <s v="JNE3722-KR-M"/>
    <x v="0"/>
    <s v="M"/>
    <n v="1"/>
    <s v="INR"/>
    <n v="280"/>
    <s v="HUBBALLI"/>
    <x v="5"/>
    <n v="580021"/>
    <x v="0"/>
    <b v="0"/>
  </r>
  <r>
    <n v="11001"/>
    <x v="10112"/>
    <n v="579844"/>
    <x v="0"/>
    <n v="18"/>
    <x v="1"/>
    <d v="2022-12-05T00:00:00"/>
    <x v="0"/>
    <x v="2"/>
    <x v="2"/>
    <s v="JNE3484-KR-M"/>
    <x v="0"/>
    <s v="M"/>
    <n v="1"/>
    <s v="INR"/>
    <n v="301"/>
    <s v="HYDERABAD"/>
    <x v="9"/>
    <n v="500043"/>
    <x v="0"/>
    <b v="0"/>
  </r>
  <r>
    <n v="11002"/>
    <x v="10113"/>
    <n v="1899169"/>
    <x v="0"/>
    <n v="27"/>
    <x v="1"/>
    <d v="2022-12-05T00:00:00"/>
    <x v="0"/>
    <x v="0"/>
    <x v="3"/>
    <s v="SET393-KR-NP-S"/>
    <x v="1"/>
    <s v="S"/>
    <n v="1"/>
    <s v="INR"/>
    <n v="969"/>
    <s v="LUCKNOW"/>
    <x v="13"/>
    <n v="226003"/>
    <x v="0"/>
    <b v="0"/>
  </r>
  <r>
    <n v="11003"/>
    <x v="10114"/>
    <n v="6481981"/>
    <x v="0"/>
    <n v="42"/>
    <x v="0"/>
    <d v="2022-12-05T00:00:00"/>
    <x v="0"/>
    <x v="0"/>
    <x v="0"/>
    <s v="J0010-LCD-M"/>
    <x v="1"/>
    <s v="M"/>
    <n v="1"/>
    <s v="INR"/>
    <n v="999"/>
    <s v="ERNAKULAM"/>
    <x v="7"/>
    <n v="682018"/>
    <x v="0"/>
    <b v="0"/>
  </r>
  <r>
    <n v="11004"/>
    <x v="10115"/>
    <n v="5310777"/>
    <x v="1"/>
    <n v="26"/>
    <x v="1"/>
    <d v="2022-12-05T00:00:00"/>
    <x v="0"/>
    <x v="0"/>
    <x v="2"/>
    <s v="SAR007"/>
    <x v="4"/>
    <s v="Free"/>
    <n v="1"/>
    <s v="INR"/>
    <n v="499"/>
    <s v="RUPNARAYANPUR"/>
    <x v="2"/>
    <n v="713386"/>
    <x v="0"/>
    <b v="0"/>
  </r>
  <r>
    <n v="11005"/>
    <x v="10116"/>
    <n v="783660"/>
    <x v="0"/>
    <n v="48"/>
    <x v="0"/>
    <d v="2022-12-05T00:00:00"/>
    <x v="0"/>
    <x v="0"/>
    <x v="3"/>
    <s v="SET351-KR-NP-XS"/>
    <x v="1"/>
    <s v="XS"/>
    <n v="1"/>
    <s v="INR"/>
    <n v="599"/>
    <s v="BENGALURU"/>
    <x v="5"/>
    <n v="560010"/>
    <x v="0"/>
    <b v="0"/>
  </r>
  <r>
    <n v="11006"/>
    <x v="10117"/>
    <n v="6801267"/>
    <x v="1"/>
    <n v="41"/>
    <x v="0"/>
    <d v="2022-12-05T00:00:00"/>
    <x v="0"/>
    <x v="0"/>
    <x v="3"/>
    <s v="J0285-SKD-L"/>
    <x v="1"/>
    <s v="L"/>
    <n v="1"/>
    <s v="INR"/>
    <n v="1523"/>
    <s v="NEW DELHI"/>
    <x v="10"/>
    <n v="110017"/>
    <x v="0"/>
    <b v="0"/>
  </r>
  <r>
    <n v="11007"/>
    <x v="10118"/>
    <n v="4248789"/>
    <x v="0"/>
    <n v="19"/>
    <x v="1"/>
    <d v="2022-12-05T00:00:00"/>
    <x v="0"/>
    <x v="0"/>
    <x v="0"/>
    <s v="JNE3794-KR-M"/>
    <x v="0"/>
    <s v="M"/>
    <n v="1"/>
    <s v="INR"/>
    <n v="499"/>
    <s v="SRINAGAR"/>
    <x v="28"/>
    <n v="190010"/>
    <x v="0"/>
    <b v="0"/>
  </r>
  <r>
    <n v="11008"/>
    <x v="10119"/>
    <n v="6201831"/>
    <x v="1"/>
    <n v="39"/>
    <x v="0"/>
    <d v="2022-12-05T00:00:00"/>
    <x v="0"/>
    <x v="0"/>
    <x v="2"/>
    <s v="SET197-KR-NP-L"/>
    <x v="1"/>
    <s v="L"/>
    <n v="1"/>
    <s v="INR"/>
    <n v="759"/>
    <s v="KALYAN"/>
    <x v="4"/>
    <n v="421204"/>
    <x v="0"/>
    <b v="0"/>
  </r>
  <r>
    <n v="11009"/>
    <x v="10120"/>
    <n v="6229189"/>
    <x v="0"/>
    <n v="26"/>
    <x v="1"/>
    <d v="2022-12-05T00:00:00"/>
    <x v="0"/>
    <x v="0"/>
    <x v="3"/>
    <s v="SET393-KR-NP-L"/>
    <x v="1"/>
    <s v="L"/>
    <n v="1"/>
    <s v="INR"/>
    <n v="969"/>
    <s v="GURDASPUR"/>
    <x v="0"/>
    <n v="145026"/>
    <x v="0"/>
    <b v="0"/>
  </r>
  <r>
    <n v="11010"/>
    <x v="10121"/>
    <n v="9993231"/>
    <x v="0"/>
    <n v="39"/>
    <x v="0"/>
    <d v="2022-12-05T00:00:00"/>
    <x v="0"/>
    <x v="0"/>
    <x v="3"/>
    <s v="JNE3291-KR-XXXL"/>
    <x v="0"/>
    <s v="3XL"/>
    <n v="1"/>
    <s v="INR"/>
    <n v="442"/>
    <s v="KHARDAHA"/>
    <x v="2"/>
    <n v="700117"/>
    <x v="0"/>
    <b v="0"/>
  </r>
  <r>
    <n v="11011"/>
    <x v="10122"/>
    <n v="3453290"/>
    <x v="1"/>
    <n v="38"/>
    <x v="0"/>
    <d v="2022-12-05T00:00:00"/>
    <x v="0"/>
    <x v="0"/>
    <x v="3"/>
    <s v="SET385-KR-NP-S"/>
    <x v="1"/>
    <s v="S"/>
    <n v="1"/>
    <s v="INR"/>
    <n v="631"/>
    <s v="KATHUA"/>
    <x v="28"/>
    <n v="184101"/>
    <x v="0"/>
    <b v="0"/>
  </r>
  <r>
    <n v="11012"/>
    <x v="10123"/>
    <n v="5204312"/>
    <x v="0"/>
    <n v="26"/>
    <x v="1"/>
    <d v="2022-12-05T00:00:00"/>
    <x v="0"/>
    <x v="0"/>
    <x v="3"/>
    <s v="SET345-KR-NP-XL"/>
    <x v="1"/>
    <s v="XL"/>
    <n v="1"/>
    <s v="INR"/>
    <n v="603"/>
    <s v="Ghaziabad"/>
    <x v="13"/>
    <n v="201012"/>
    <x v="0"/>
    <b v="0"/>
  </r>
  <r>
    <n v="11013"/>
    <x v="10124"/>
    <n v="8889612"/>
    <x v="0"/>
    <n v="48"/>
    <x v="0"/>
    <d v="2022-12-05T00:00:00"/>
    <x v="0"/>
    <x v="3"/>
    <x v="6"/>
    <s v="JNE3797-KR-XL"/>
    <x v="2"/>
    <s v="XL"/>
    <n v="1"/>
    <s v="INR"/>
    <n v="735"/>
    <s v="CUTTACK"/>
    <x v="11"/>
    <n v="753004"/>
    <x v="0"/>
    <b v="0"/>
  </r>
  <r>
    <n v="11014"/>
    <x v="10125"/>
    <n v="3290624"/>
    <x v="0"/>
    <n v="30"/>
    <x v="1"/>
    <d v="2022-12-05T00:00:00"/>
    <x v="0"/>
    <x v="3"/>
    <x v="2"/>
    <s v="J0199-SET-XXXL"/>
    <x v="1"/>
    <s v="3XL"/>
    <n v="1"/>
    <s v="INR"/>
    <n v="491"/>
    <s v="KOTA"/>
    <x v="12"/>
    <n v="324009"/>
    <x v="0"/>
    <b v="0"/>
  </r>
  <r>
    <n v="11015"/>
    <x v="10126"/>
    <n v="2677427"/>
    <x v="0"/>
    <n v="43"/>
    <x v="0"/>
    <d v="2022-12-05T00:00:00"/>
    <x v="0"/>
    <x v="0"/>
    <x v="3"/>
    <s v="J0339-DR-XL"/>
    <x v="2"/>
    <s v="XL"/>
    <n v="1"/>
    <s v="INR"/>
    <n v="1091"/>
    <s v="Srinagar"/>
    <x v="28"/>
    <n v="190001"/>
    <x v="0"/>
    <b v="0"/>
  </r>
  <r>
    <n v="11016"/>
    <x v="10127"/>
    <n v="6306587"/>
    <x v="0"/>
    <n v="33"/>
    <x v="0"/>
    <d v="2022-12-05T00:00:00"/>
    <x v="0"/>
    <x v="0"/>
    <x v="3"/>
    <s v="SET265-KR-NP-XXL"/>
    <x v="1"/>
    <s v="XXL"/>
    <n v="1"/>
    <s v="INR"/>
    <n v="888"/>
    <s v="BENGALURU"/>
    <x v="5"/>
    <n v="560049"/>
    <x v="0"/>
    <b v="0"/>
  </r>
  <r>
    <n v="11017"/>
    <x v="10128"/>
    <n v="5224429"/>
    <x v="0"/>
    <n v="27"/>
    <x v="1"/>
    <d v="2022-12-05T00:00:00"/>
    <x v="0"/>
    <x v="0"/>
    <x v="3"/>
    <s v="JNE3291-KR-XXXL"/>
    <x v="0"/>
    <s v="3XL"/>
    <n v="1"/>
    <s v="INR"/>
    <n v="471"/>
    <s v="GUWAHATI"/>
    <x v="8"/>
    <n v="781037"/>
    <x v="0"/>
    <b v="0"/>
  </r>
  <r>
    <n v="11018"/>
    <x v="10129"/>
    <n v="8310272"/>
    <x v="0"/>
    <n v="29"/>
    <x v="1"/>
    <d v="2022-12-05T00:00:00"/>
    <x v="0"/>
    <x v="0"/>
    <x v="6"/>
    <s v="JNE3373-KR-XS"/>
    <x v="0"/>
    <s v="XS"/>
    <n v="1"/>
    <s v="INR"/>
    <n v="376"/>
    <s v="COIMBATORE"/>
    <x v="3"/>
    <n v="641017"/>
    <x v="0"/>
    <b v="0"/>
  </r>
  <r>
    <n v="11019"/>
    <x v="10130"/>
    <n v="9601351"/>
    <x v="0"/>
    <n v="24"/>
    <x v="1"/>
    <d v="2022-12-05T00:00:00"/>
    <x v="0"/>
    <x v="0"/>
    <x v="0"/>
    <s v="JNE3567-KR-XL"/>
    <x v="0"/>
    <s v="XL"/>
    <n v="1"/>
    <s v="INR"/>
    <n v="399"/>
    <s v="ALLAHABAD"/>
    <x v="13"/>
    <n v="211002"/>
    <x v="0"/>
    <b v="0"/>
  </r>
  <r>
    <n v="11020"/>
    <x v="10131"/>
    <n v="2863418"/>
    <x v="0"/>
    <n v="27"/>
    <x v="1"/>
    <d v="2022-12-05T00:00:00"/>
    <x v="0"/>
    <x v="3"/>
    <x v="3"/>
    <s v="JNE3797-KR-XL"/>
    <x v="2"/>
    <s v="XL"/>
    <n v="1"/>
    <s v="INR"/>
    <n v="735"/>
    <s v="NAVI MUMBAI"/>
    <x v="4"/>
    <n v="400706"/>
    <x v="0"/>
    <b v="0"/>
  </r>
  <r>
    <n v="11021"/>
    <x v="10132"/>
    <n v="72606"/>
    <x v="0"/>
    <n v="41"/>
    <x v="0"/>
    <d v="2022-12-05T00:00:00"/>
    <x v="0"/>
    <x v="0"/>
    <x v="5"/>
    <s v="J0124-TP-M"/>
    <x v="3"/>
    <s v="M"/>
    <n v="1"/>
    <s v="INR"/>
    <n v="553"/>
    <s v="NOIDA"/>
    <x v="13"/>
    <n v="201301"/>
    <x v="0"/>
    <b v="0"/>
  </r>
  <r>
    <n v="11022"/>
    <x v="10133"/>
    <n v="9316120"/>
    <x v="1"/>
    <n v="54"/>
    <x v="2"/>
    <d v="2022-12-05T00:00:00"/>
    <x v="0"/>
    <x v="0"/>
    <x v="3"/>
    <s v="SET398-KR-PP-XXXL"/>
    <x v="1"/>
    <s v="3XL"/>
    <n v="1"/>
    <s v="INR"/>
    <n v="1186"/>
    <s v="NEYVELI"/>
    <x v="3"/>
    <n v="607801"/>
    <x v="0"/>
    <b v="0"/>
  </r>
  <r>
    <n v="11023"/>
    <x v="10134"/>
    <n v="8270960"/>
    <x v="0"/>
    <n v="38"/>
    <x v="0"/>
    <d v="2022-12-05T00:00:00"/>
    <x v="0"/>
    <x v="0"/>
    <x v="2"/>
    <s v="J0008-SKD-S"/>
    <x v="1"/>
    <s v="S"/>
    <n v="1"/>
    <s v="INR"/>
    <n v="1075"/>
    <s v="NEW DELHI"/>
    <x v="10"/>
    <n v="110044"/>
    <x v="0"/>
    <b v="0"/>
  </r>
  <r>
    <n v="11024"/>
    <x v="10135"/>
    <n v="1532691"/>
    <x v="1"/>
    <n v="48"/>
    <x v="0"/>
    <d v="2022-12-05T00:00:00"/>
    <x v="0"/>
    <x v="3"/>
    <x v="3"/>
    <s v="J0001-DR-XL"/>
    <x v="6"/>
    <s v="XL"/>
    <n v="1"/>
    <s v="INR"/>
    <n v="690"/>
    <s v="CHENNAI"/>
    <x v="3"/>
    <n v="603210"/>
    <x v="0"/>
    <b v="0"/>
  </r>
  <r>
    <n v="11025"/>
    <x v="10136"/>
    <n v="1321850"/>
    <x v="0"/>
    <n v="42"/>
    <x v="0"/>
    <d v="2022-12-05T00:00:00"/>
    <x v="0"/>
    <x v="0"/>
    <x v="3"/>
    <s v="JNE3440-KR-N-XS"/>
    <x v="0"/>
    <s v="XS"/>
    <n v="1"/>
    <s v="INR"/>
    <n v="379"/>
    <s v="MUMBAI"/>
    <x v="4"/>
    <n v="400064"/>
    <x v="0"/>
    <b v="0"/>
  </r>
  <r>
    <n v="11026"/>
    <x v="10137"/>
    <n v="4716863"/>
    <x v="0"/>
    <n v="37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x v="0"/>
    <b v="0"/>
  </r>
  <r>
    <n v="11027"/>
    <x v="10138"/>
    <n v="9121225"/>
    <x v="0"/>
    <n v="46"/>
    <x v="0"/>
    <d v="2022-12-05T00:00:00"/>
    <x v="0"/>
    <x v="0"/>
    <x v="2"/>
    <s v="JNE3776-KR-M"/>
    <x v="0"/>
    <s v="M"/>
    <n v="1"/>
    <s v="INR"/>
    <n v="301"/>
    <s v="DARJEELING"/>
    <x v="2"/>
    <n v="734101"/>
    <x v="0"/>
    <b v="0"/>
  </r>
  <r>
    <n v="11028"/>
    <x v="10139"/>
    <n v="6084678"/>
    <x v="1"/>
    <n v="34"/>
    <x v="0"/>
    <d v="2022-12-05T00:00:00"/>
    <x v="0"/>
    <x v="0"/>
    <x v="3"/>
    <s v="SET393-KR-NP-S"/>
    <x v="1"/>
    <s v="S"/>
    <n v="1"/>
    <s v="INR"/>
    <n v="1186"/>
    <s v="HYDERABAD"/>
    <x v="9"/>
    <n v="500001"/>
    <x v="0"/>
    <b v="0"/>
  </r>
  <r>
    <n v="11029"/>
    <x v="10140"/>
    <n v="2098843"/>
    <x v="0"/>
    <n v="68"/>
    <x v="2"/>
    <d v="2022-12-05T00:00:00"/>
    <x v="0"/>
    <x v="0"/>
    <x v="2"/>
    <s v="JNE3476-KR-XXL"/>
    <x v="0"/>
    <s v="XXL"/>
    <n v="1"/>
    <s v="INR"/>
    <n v="399"/>
    <s v="KALYAN"/>
    <x v="4"/>
    <n v="400612"/>
    <x v="0"/>
    <b v="0"/>
  </r>
  <r>
    <n v="11030"/>
    <x v="10140"/>
    <n v="2098843"/>
    <x v="0"/>
    <n v="35"/>
    <x v="0"/>
    <d v="2022-12-05T00:00:00"/>
    <x v="0"/>
    <x v="0"/>
    <x v="0"/>
    <s v="JNE3635-KR-S"/>
    <x v="0"/>
    <s v="S"/>
    <n v="1"/>
    <s v="INR"/>
    <n v="330"/>
    <s v="CHENNAI"/>
    <x v="3"/>
    <n v="600036"/>
    <x v="0"/>
    <b v="0"/>
  </r>
  <r>
    <n v="11031"/>
    <x v="10141"/>
    <n v="7844036"/>
    <x v="0"/>
    <n v="43"/>
    <x v="0"/>
    <d v="2022-12-05T00:00:00"/>
    <x v="0"/>
    <x v="3"/>
    <x v="0"/>
    <s v="J0341-DR-XS"/>
    <x v="2"/>
    <s v="XS"/>
    <n v="1"/>
    <s v="INR"/>
    <n v="744"/>
    <s v="Bengaluru"/>
    <x v="5"/>
    <n v="560097"/>
    <x v="0"/>
    <b v="0"/>
  </r>
  <r>
    <n v="11032"/>
    <x v="10142"/>
    <n v="7647927"/>
    <x v="0"/>
    <n v="26"/>
    <x v="1"/>
    <d v="2022-12-05T00:00:00"/>
    <x v="0"/>
    <x v="3"/>
    <x v="2"/>
    <s v="J0341-DR-XS"/>
    <x v="2"/>
    <s v="XS"/>
    <n v="1"/>
    <s v="INR"/>
    <n v="832"/>
    <s v="HYDERABAD"/>
    <x v="9"/>
    <n v="500081"/>
    <x v="0"/>
    <b v="0"/>
  </r>
  <r>
    <n v="11033"/>
    <x v="10143"/>
    <n v="2215888"/>
    <x v="1"/>
    <n v="49"/>
    <x v="0"/>
    <d v="2022-12-05T00:00:00"/>
    <x v="0"/>
    <x v="0"/>
    <x v="3"/>
    <s v="SET183-KR-DH-M"/>
    <x v="1"/>
    <s v="M"/>
    <n v="1"/>
    <s v="INR"/>
    <n v="759"/>
    <s v="ALLAHABAD"/>
    <x v="13"/>
    <n v="211004"/>
    <x v="0"/>
    <b v="0"/>
  </r>
  <r>
    <n v="11034"/>
    <x v="10144"/>
    <n v="7169909"/>
    <x v="0"/>
    <n v="42"/>
    <x v="0"/>
    <d v="2022-12-05T00:00:00"/>
    <x v="0"/>
    <x v="3"/>
    <x v="2"/>
    <s v="J0157-DR-M"/>
    <x v="2"/>
    <s v="M"/>
    <n v="1"/>
    <s v="INR"/>
    <n v="625"/>
    <s v="THIRUVANANTHAPURAM"/>
    <x v="7"/>
    <n v="695001"/>
    <x v="0"/>
    <b v="0"/>
  </r>
  <r>
    <n v="11035"/>
    <x v="10145"/>
    <n v="9717860"/>
    <x v="0"/>
    <n v="41"/>
    <x v="0"/>
    <d v="2022-12-05T00:00:00"/>
    <x v="0"/>
    <x v="0"/>
    <x v="3"/>
    <s v="JNE3801-KR-XXL"/>
    <x v="0"/>
    <s v="XXL"/>
    <n v="1"/>
    <s v="INR"/>
    <n v="725"/>
    <s v="MUMBAI"/>
    <x v="4"/>
    <n v="400052"/>
    <x v="0"/>
    <b v="0"/>
  </r>
  <r>
    <n v="11036"/>
    <x v="10146"/>
    <n v="2613130"/>
    <x v="0"/>
    <n v="31"/>
    <x v="0"/>
    <d v="2022-12-05T00:00:00"/>
    <x v="0"/>
    <x v="0"/>
    <x v="4"/>
    <s v="JNE3735-KR-XXL"/>
    <x v="0"/>
    <s v="XXL"/>
    <n v="1"/>
    <s v="INR"/>
    <n v="399"/>
    <s v="CHENNAI"/>
    <x v="3"/>
    <n v="600053"/>
    <x v="0"/>
    <b v="0"/>
  </r>
  <r>
    <n v="11037"/>
    <x v="10147"/>
    <n v="1655863"/>
    <x v="1"/>
    <n v="43"/>
    <x v="0"/>
    <d v="2022-12-05T00:00:00"/>
    <x v="0"/>
    <x v="0"/>
    <x v="2"/>
    <s v="SET250-KR-SHA-S"/>
    <x v="1"/>
    <s v="S"/>
    <n v="1"/>
    <s v="INR"/>
    <n v="648"/>
    <s v="Visakhapatnam"/>
    <x v="6"/>
    <n v="530017"/>
    <x v="0"/>
    <b v="0"/>
  </r>
  <r>
    <n v="11038"/>
    <x v="10148"/>
    <n v="1209762"/>
    <x v="0"/>
    <n v="57"/>
    <x v="2"/>
    <d v="2022-12-05T00:00:00"/>
    <x v="0"/>
    <x v="0"/>
    <x v="0"/>
    <s v="J0134-SET-XL"/>
    <x v="1"/>
    <s v="XL"/>
    <n v="1"/>
    <s v="INR"/>
    <n v="699"/>
    <s v="TIRUPATI"/>
    <x v="6"/>
    <n v="517501"/>
    <x v="0"/>
    <b v="0"/>
  </r>
  <r>
    <n v="11039"/>
    <x v="10149"/>
    <n v="2038602"/>
    <x v="0"/>
    <n v="26"/>
    <x v="1"/>
    <d v="2022-12-05T00:00:00"/>
    <x v="0"/>
    <x v="0"/>
    <x v="4"/>
    <s v="J0344-TP-XL"/>
    <x v="3"/>
    <s v="XL"/>
    <n v="1"/>
    <s v="INR"/>
    <n v="550"/>
    <s v="NEW DELHI"/>
    <x v="10"/>
    <n v="110018"/>
    <x v="0"/>
    <b v="0"/>
  </r>
  <r>
    <n v="11040"/>
    <x v="10150"/>
    <n v="6678870"/>
    <x v="0"/>
    <n v="76"/>
    <x v="2"/>
    <d v="2022-12-05T00:00:00"/>
    <x v="0"/>
    <x v="3"/>
    <x v="2"/>
    <s v="JNE3797-KR-L"/>
    <x v="2"/>
    <s v="L"/>
    <n v="1"/>
    <s v="INR"/>
    <n v="735"/>
    <s v="HYDERABAD"/>
    <x v="9"/>
    <n v="500049"/>
    <x v="0"/>
    <b v="0"/>
  </r>
  <r>
    <n v="11041"/>
    <x v="10151"/>
    <n v="5157218"/>
    <x v="0"/>
    <n v="18"/>
    <x v="1"/>
    <d v="2022-12-05T00:00:00"/>
    <x v="0"/>
    <x v="3"/>
    <x v="2"/>
    <s v="JNE3870-DR-M"/>
    <x v="2"/>
    <s v="M"/>
    <n v="1"/>
    <s v="INR"/>
    <n v="948"/>
    <s v="NEW DELHI"/>
    <x v="10"/>
    <n v="110075"/>
    <x v="0"/>
    <b v="0"/>
  </r>
  <r>
    <n v="11042"/>
    <x v="10151"/>
    <n v="5157218"/>
    <x v="0"/>
    <n v="31"/>
    <x v="0"/>
    <d v="2022-12-05T00:00:00"/>
    <x v="0"/>
    <x v="3"/>
    <x v="2"/>
    <s v="JNE3905-DR-XXXL"/>
    <x v="2"/>
    <s v="3XL"/>
    <n v="1"/>
    <s v="INR"/>
    <n v="869"/>
    <s v="AHMEDABAD"/>
    <x v="17"/>
    <n v="380060"/>
    <x v="0"/>
    <b v="0"/>
  </r>
  <r>
    <n v="11043"/>
    <x v="10151"/>
    <n v="5157218"/>
    <x v="0"/>
    <n v="40"/>
    <x v="0"/>
    <d v="2022-12-05T00:00:00"/>
    <x v="0"/>
    <x v="0"/>
    <x v="0"/>
    <s v="JNE3878-KR-XL"/>
    <x v="0"/>
    <s v="XL"/>
    <n v="1"/>
    <s v="INR"/>
    <n v="399"/>
    <s v="BENGALURU"/>
    <x v="5"/>
    <n v="560025"/>
    <x v="0"/>
    <b v="0"/>
  </r>
  <r>
    <n v="11044"/>
    <x v="10151"/>
    <n v="5157218"/>
    <x v="0"/>
    <n v="27"/>
    <x v="1"/>
    <d v="2022-12-05T00:00:00"/>
    <x v="0"/>
    <x v="3"/>
    <x v="3"/>
    <s v="JNE3798-KR-S"/>
    <x v="2"/>
    <s v="S"/>
    <n v="1"/>
    <s v="INR"/>
    <n v="771"/>
    <s v="Warangal"/>
    <x v="9"/>
    <n v="506003"/>
    <x v="0"/>
    <b v="0"/>
  </r>
  <r>
    <n v="11045"/>
    <x v="10152"/>
    <n v="2900283"/>
    <x v="1"/>
    <n v="43"/>
    <x v="0"/>
    <d v="2022-12-05T00:00:00"/>
    <x v="0"/>
    <x v="0"/>
    <x v="2"/>
    <s v="J0013-SKD-XXXL"/>
    <x v="1"/>
    <s v="3XL"/>
    <n v="1"/>
    <s v="INR"/>
    <n v="1099"/>
    <s v="CHANDIGARH"/>
    <x v="18"/>
    <n v="160047"/>
    <x v="0"/>
    <b v="0"/>
  </r>
  <r>
    <n v="11046"/>
    <x v="10153"/>
    <n v="7728547"/>
    <x v="0"/>
    <n v="44"/>
    <x v="0"/>
    <d v="2022-12-05T00:00:00"/>
    <x v="0"/>
    <x v="0"/>
    <x v="2"/>
    <s v="JNE3697-KR-M"/>
    <x v="0"/>
    <s v="M"/>
    <n v="1"/>
    <s v="INR"/>
    <n v="486"/>
    <s v="HYDERABAD"/>
    <x v="9"/>
    <n v="500045"/>
    <x v="0"/>
    <b v="0"/>
  </r>
  <r>
    <n v="11047"/>
    <x v="10154"/>
    <n v="4013598"/>
    <x v="0"/>
    <n v="26"/>
    <x v="1"/>
    <d v="2022-12-05T00:00:00"/>
    <x v="0"/>
    <x v="0"/>
    <x v="0"/>
    <s v="J0014-LCD-XS"/>
    <x v="1"/>
    <s v="XS"/>
    <n v="1"/>
    <s v="INR"/>
    <n v="1549"/>
    <s v="NAGPUR"/>
    <x v="4"/>
    <n v="440015"/>
    <x v="0"/>
    <b v="0"/>
  </r>
  <r>
    <n v="11048"/>
    <x v="10155"/>
    <n v="2926435"/>
    <x v="0"/>
    <n v="76"/>
    <x v="2"/>
    <d v="2022-12-05T00:00:00"/>
    <x v="0"/>
    <x v="0"/>
    <x v="2"/>
    <s v="SET328-KR-NP-L"/>
    <x v="1"/>
    <s v="L"/>
    <n v="1"/>
    <s v="INR"/>
    <n v="627"/>
    <s v="Unnao"/>
    <x v="13"/>
    <n v="209801"/>
    <x v="0"/>
    <b v="0"/>
  </r>
  <r>
    <n v="11049"/>
    <x v="10156"/>
    <n v="9577567"/>
    <x v="1"/>
    <n v="21"/>
    <x v="1"/>
    <d v="2022-12-05T00:00:00"/>
    <x v="0"/>
    <x v="0"/>
    <x v="2"/>
    <s v="SAR007"/>
    <x v="4"/>
    <s v="Free"/>
    <n v="1"/>
    <s v="INR"/>
    <n v="1068"/>
    <s v="GAYA"/>
    <x v="20"/>
    <n v="823003"/>
    <x v="0"/>
    <b v="0"/>
  </r>
  <r>
    <n v="11050"/>
    <x v="10157"/>
    <n v="7136480"/>
    <x v="0"/>
    <n v="45"/>
    <x v="0"/>
    <d v="2022-12-05T00:00:00"/>
    <x v="0"/>
    <x v="0"/>
    <x v="2"/>
    <s v="PJNE2100-KR-N-5XL"/>
    <x v="0"/>
    <s v="5XL"/>
    <n v="1"/>
    <s v="INR"/>
    <n v="764"/>
    <s v="HYDERABAD"/>
    <x v="9"/>
    <n v="500089"/>
    <x v="0"/>
    <b v="0"/>
  </r>
  <r>
    <n v="11051"/>
    <x v="10158"/>
    <n v="3051183"/>
    <x v="1"/>
    <n v="22"/>
    <x v="1"/>
    <d v="2022-12-05T00:00:00"/>
    <x v="0"/>
    <x v="0"/>
    <x v="2"/>
    <s v="SAR014"/>
    <x v="4"/>
    <s v="Free"/>
    <n v="1"/>
    <s v="INR"/>
    <n v="969"/>
    <s v="Satna"/>
    <x v="14"/>
    <n v="485775"/>
    <x v="0"/>
    <b v="0"/>
  </r>
  <r>
    <n v="11052"/>
    <x v="10159"/>
    <n v="2876929"/>
    <x v="0"/>
    <n v="78"/>
    <x v="2"/>
    <d v="2022-12-05T00:00:00"/>
    <x v="0"/>
    <x v="0"/>
    <x v="2"/>
    <s v="JNE3784-KR-XS"/>
    <x v="0"/>
    <s v="XS"/>
    <n v="1"/>
    <s v="INR"/>
    <n v="487"/>
    <s v="BILASPUR"/>
    <x v="21"/>
    <n v="174002"/>
    <x v="0"/>
    <b v="0"/>
  </r>
  <r>
    <n v="11053"/>
    <x v="10159"/>
    <n v="2876929"/>
    <x v="0"/>
    <n v="72"/>
    <x v="2"/>
    <d v="2022-12-05T00:00:00"/>
    <x v="0"/>
    <x v="0"/>
    <x v="2"/>
    <s v="JNE3784-KR-M"/>
    <x v="0"/>
    <s v="M"/>
    <n v="1"/>
    <s v="INR"/>
    <n v="458"/>
    <s v="NAGAON"/>
    <x v="8"/>
    <n v="782002"/>
    <x v="0"/>
    <b v="0"/>
  </r>
  <r>
    <n v="11054"/>
    <x v="10160"/>
    <n v="9040"/>
    <x v="0"/>
    <n v="55"/>
    <x v="2"/>
    <d v="2022-12-05T00:00:00"/>
    <x v="0"/>
    <x v="0"/>
    <x v="2"/>
    <s v="JNE3567-KR-M"/>
    <x v="0"/>
    <s v="M"/>
    <n v="1"/>
    <s v="INR"/>
    <n v="399"/>
    <s v="PUNE"/>
    <x v="4"/>
    <n v="411007"/>
    <x v="0"/>
    <b v="0"/>
  </r>
  <r>
    <n v="11055"/>
    <x v="10161"/>
    <n v="1758181"/>
    <x v="0"/>
    <n v="72"/>
    <x v="2"/>
    <d v="2022-12-05T00:00:00"/>
    <x v="0"/>
    <x v="0"/>
    <x v="2"/>
    <s v="J0341-DR-M"/>
    <x v="2"/>
    <s v="M"/>
    <n v="1"/>
    <s v="INR"/>
    <n v="842"/>
    <s v="HYDERABAD"/>
    <x v="9"/>
    <n v="500090"/>
    <x v="0"/>
    <b v="0"/>
  </r>
  <r>
    <n v="11056"/>
    <x v="10162"/>
    <n v="9534786"/>
    <x v="1"/>
    <n v="65"/>
    <x v="2"/>
    <d v="2022-12-05T00:00:00"/>
    <x v="0"/>
    <x v="0"/>
    <x v="0"/>
    <s v="SAR015"/>
    <x v="4"/>
    <s v="Free"/>
    <n v="1"/>
    <s v="INR"/>
    <n v="1163"/>
    <s v="PORSA"/>
    <x v="14"/>
    <n v="476115"/>
    <x v="0"/>
    <b v="0"/>
  </r>
  <r>
    <n v="11057"/>
    <x v="10163"/>
    <n v="7332045"/>
    <x v="0"/>
    <n v="24"/>
    <x v="1"/>
    <d v="2022-12-05T00:00:00"/>
    <x v="0"/>
    <x v="0"/>
    <x v="0"/>
    <s v="J0353-KR-XL"/>
    <x v="0"/>
    <s v="XL"/>
    <n v="1"/>
    <s v="INR"/>
    <n v="589"/>
    <s v="BAREILLY"/>
    <x v="13"/>
    <n v="243006"/>
    <x v="0"/>
    <b v="0"/>
  </r>
  <r>
    <n v="11058"/>
    <x v="10164"/>
    <n v="2317555"/>
    <x v="1"/>
    <n v="28"/>
    <x v="1"/>
    <d v="2022-12-05T00:00:00"/>
    <x v="0"/>
    <x v="0"/>
    <x v="2"/>
    <s v="SAR024"/>
    <x v="4"/>
    <s v="Free"/>
    <n v="1"/>
    <s v="INR"/>
    <n v="759"/>
    <s v="SAGAR"/>
    <x v="14"/>
    <n v="470002"/>
    <x v="0"/>
    <b v="0"/>
  </r>
  <r>
    <n v="11059"/>
    <x v="10165"/>
    <n v="1798644"/>
    <x v="0"/>
    <n v="49"/>
    <x v="0"/>
    <d v="2022-12-05T00:00:00"/>
    <x v="0"/>
    <x v="0"/>
    <x v="2"/>
    <s v="SET145-KR-NP-L"/>
    <x v="1"/>
    <s v="L"/>
    <n v="1"/>
    <s v="INR"/>
    <n v="764"/>
    <s v="NAVI MUMBAI"/>
    <x v="4"/>
    <n v="400705"/>
    <x v="0"/>
    <b v="0"/>
  </r>
  <r>
    <n v="11060"/>
    <x v="10166"/>
    <n v="8346310"/>
    <x v="0"/>
    <n v="25"/>
    <x v="1"/>
    <d v="2022-12-05T00:00:00"/>
    <x v="0"/>
    <x v="0"/>
    <x v="5"/>
    <s v="JNE2014-KR-178-L"/>
    <x v="0"/>
    <s v="L"/>
    <n v="1"/>
    <s v="INR"/>
    <n v="353"/>
    <s v="KOLKATA"/>
    <x v="2"/>
    <n v="700019"/>
    <x v="0"/>
    <b v="0"/>
  </r>
  <r>
    <n v="11061"/>
    <x v="10167"/>
    <n v="7596104"/>
    <x v="0"/>
    <n v="19"/>
    <x v="1"/>
    <d v="2022-12-05T00:00:00"/>
    <x v="0"/>
    <x v="0"/>
    <x v="0"/>
    <s v="SET252-KR-PP-M"/>
    <x v="1"/>
    <s v="M"/>
    <n v="1"/>
    <s v="INR"/>
    <n v="759"/>
    <s v="Pune"/>
    <x v="4"/>
    <n v="411046"/>
    <x v="0"/>
    <b v="0"/>
  </r>
  <r>
    <n v="11062"/>
    <x v="10168"/>
    <n v="6605213"/>
    <x v="0"/>
    <n v="39"/>
    <x v="0"/>
    <d v="2022-12-05T00:00:00"/>
    <x v="0"/>
    <x v="0"/>
    <x v="6"/>
    <s v="J0306-DR-L"/>
    <x v="2"/>
    <s v="L"/>
    <n v="1"/>
    <s v="INR"/>
    <n v="690"/>
    <s v="VASAI west"/>
    <x v="4"/>
    <n v="401201"/>
    <x v="0"/>
    <b v="0"/>
  </r>
  <r>
    <n v="11063"/>
    <x v="10169"/>
    <n v="7329395"/>
    <x v="0"/>
    <n v="22"/>
    <x v="1"/>
    <d v="2022-12-05T00:00:00"/>
    <x v="0"/>
    <x v="3"/>
    <x v="1"/>
    <s v="JNE3636-KR-XS"/>
    <x v="0"/>
    <s v="XS"/>
    <n v="1"/>
    <s v="INR"/>
    <n v="459"/>
    <s v="Kolkata"/>
    <x v="2"/>
    <n v="700040"/>
    <x v="0"/>
    <b v="0"/>
  </r>
  <r>
    <n v="11064"/>
    <x v="10170"/>
    <n v="875818"/>
    <x v="0"/>
    <n v="75"/>
    <x v="2"/>
    <d v="2022-12-05T00:00:00"/>
    <x v="0"/>
    <x v="0"/>
    <x v="4"/>
    <s v="JNE3781-KR-XXL"/>
    <x v="0"/>
    <s v="XXL"/>
    <n v="1"/>
    <s v="INR"/>
    <n v="416"/>
    <s v="MUMBAI"/>
    <x v="4"/>
    <n v="400016"/>
    <x v="0"/>
    <b v="0"/>
  </r>
  <r>
    <n v="11065"/>
    <x v="10171"/>
    <n v="2161304"/>
    <x v="1"/>
    <n v="29"/>
    <x v="1"/>
    <d v="2022-12-05T00:00:00"/>
    <x v="0"/>
    <x v="0"/>
    <x v="1"/>
    <s v="SET334-KR-NP-L"/>
    <x v="1"/>
    <s v="L"/>
    <n v="1"/>
    <s v="INR"/>
    <n v="666"/>
    <s v="SALEM"/>
    <x v="3"/>
    <n v="636302"/>
    <x v="0"/>
    <b v="0"/>
  </r>
  <r>
    <n v="11066"/>
    <x v="10172"/>
    <n v="7523180"/>
    <x v="1"/>
    <n v="21"/>
    <x v="1"/>
    <d v="2022-12-05T00:00:00"/>
    <x v="0"/>
    <x v="3"/>
    <x v="0"/>
    <s v="J0212-DR-XL"/>
    <x v="6"/>
    <s v="XL"/>
    <n v="1"/>
    <s v="INR"/>
    <n v="791"/>
    <s v="HYDERABAD"/>
    <x v="9"/>
    <n v="500091"/>
    <x v="0"/>
    <b v="0"/>
  </r>
  <r>
    <n v="11067"/>
    <x v="10172"/>
    <n v="7523180"/>
    <x v="0"/>
    <n v="38"/>
    <x v="0"/>
    <d v="2022-12-05T00:00:00"/>
    <x v="0"/>
    <x v="3"/>
    <x v="2"/>
    <s v="J0415-DR-XS"/>
    <x v="2"/>
    <s v="XS"/>
    <n v="1"/>
    <s v="INR"/>
    <n v="899"/>
    <s v="ERNAKULAM"/>
    <x v="7"/>
    <n v="682025"/>
    <x v="0"/>
    <b v="0"/>
  </r>
  <r>
    <n v="11068"/>
    <x v="10173"/>
    <n v="2211725"/>
    <x v="1"/>
    <n v="20"/>
    <x v="1"/>
    <d v="2022-12-05T00:00:00"/>
    <x v="0"/>
    <x v="0"/>
    <x v="2"/>
    <s v="J0034-SET-XL"/>
    <x v="1"/>
    <s v="XL"/>
    <n v="1"/>
    <s v="INR"/>
    <n v="743"/>
    <s v="AGRA"/>
    <x v="13"/>
    <n v="282007"/>
    <x v="0"/>
    <b v="0"/>
  </r>
  <r>
    <n v="11069"/>
    <x v="10174"/>
    <n v="4404649"/>
    <x v="0"/>
    <n v="68"/>
    <x v="2"/>
    <d v="2022-12-05T00:00:00"/>
    <x v="0"/>
    <x v="1"/>
    <x v="0"/>
    <s v="J0346-SET-XL"/>
    <x v="1"/>
    <s v="XL"/>
    <n v="1"/>
    <s v="INR"/>
    <n v="464"/>
    <s v="KOHIMA"/>
    <x v="34"/>
    <n v="797001"/>
    <x v="0"/>
    <b v="0"/>
  </r>
  <r>
    <n v="11070"/>
    <x v="10175"/>
    <n v="8373387"/>
    <x v="0"/>
    <n v="20"/>
    <x v="1"/>
    <d v="2022-12-05T00:00:00"/>
    <x v="0"/>
    <x v="3"/>
    <x v="2"/>
    <s v="JNE3798-KR-M"/>
    <x v="2"/>
    <s v="M"/>
    <n v="1"/>
    <s v="INR"/>
    <n v="724"/>
    <s v="Pune"/>
    <x v="4"/>
    <n v="411015"/>
    <x v="0"/>
    <b v="0"/>
  </r>
  <r>
    <n v="11071"/>
    <x v="10176"/>
    <n v="2038758"/>
    <x v="1"/>
    <n v="35"/>
    <x v="0"/>
    <d v="2022-12-05T00:00:00"/>
    <x v="0"/>
    <x v="0"/>
    <x v="2"/>
    <s v="SET340-KR-NP-XS"/>
    <x v="1"/>
    <s v="XS"/>
    <n v="1"/>
    <s v="INR"/>
    <n v="799"/>
    <s v="PATNA"/>
    <x v="20"/>
    <n v="801105"/>
    <x v="0"/>
    <b v="0"/>
  </r>
  <r>
    <n v="11072"/>
    <x v="10177"/>
    <n v="1538998"/>
    <x v="0"/>
    <n v="36"/>
    <x v="0"/>
    <d v="2022-12-05T00:00:00"/>
    <x v="0"/>
    <x v="0"/>
    <x v="2"/>
    <s v="NW038-ST-SR-XXL"/>
    <x v="1"/>
    <s v="XXL"/>
    <n v="1"/>
    <s v="INR"/>
    <n v="517"/>
    <s v="SHYAMDHAN"/>
    <x v="2"/>
    <n v="734427"/>
    <x v="0"/>
    <b v="0"/>
  </r>
  <r>
    <n v="11073"/>
    <x v="10178"/>
    <n v="8343045"/>
    <x v="0"/>
    <n v="24"/>
    <x v="1"/>
    <d v="2022-12-05T00:00:00"/>
    <x v="0"/>
    <x v="0"/>
    <x v="4"/>
    <s v="JNE3405-KR-M"/>
    <x v="0"/>
    <s v="M"/>
    <n v="1"/>
    <s v="INR"/>
    <n v="435"/>
    <s v="BARASAT"/>
    <x v="2"/>
    <n v="700124"/>
    <x v="0"/>
    <b v="0"/>
  </r>
  <r>
    <n v="11074"/>
    <x v="10179"/>
    <n v="3951561"/>
    <x v="0"/>
    <n v="47"/>
    <x v="0"/>
    <d v="2022-12-05T00:00:00"/>
    <x v="0"/>
    <x v="0"/>
    <x v="0"/>
    <s v="JNE3405-KR-L"/>
    <x v="0"/>
    <s v="L"/>
    <n v="1"/>
    <s v="INR"/>
    <n v="399"/>
    <s v="BHONGIR"/>
    <x v="9"/>
    <n v="508116"/>
    <x v="0"/>
    <b v="0"/>
  </r>
  <r>
    <n v="11075"/>
    <x v="10180"/>
    <n v="1358846"/>
    <x v="0"/>
    <n v="54"/>
    <x v="2"/>
    <d v="2022-12-05T00:00:00"/>
    <x v="0"/>
    <x v="0"/>
    <x v="4"/>
    <s v="SET398-KR-PP-XXL"/>
    <x v="1"/>
    <s v="XXL"/>
    <n v="1"/>
    <s v="INR"/>
    <n v="1115"/>
    <s v="SITAPUR"/>
    <x v="13"/>
    <n v="261001"/>
    <x v="0"/>
    <b v="0"/>
  </r>
  <r>
    <n v="11076"/>
    <x v="10181"/>
    <n v="5565642"/>
    <x v="0"/>
    <n v="26"/>
    <x v="1"/>
    <d v="2022-12-05T00:00:00"/>
    <x v="0"/>
    <x v="3"/>
    <x v="6"/>
    <s v="J0341-DR-XXL"/>
    <x v="2"/>
    <s v="XXL"/>
    <n v="1"/>
    <s v="INR"/>
    <n v="791"/>
    <s v="MUMBAI"/>
    <x v="4"/>
    <n v="400101"/>
    <x v="0"/>
    <b v="0"/>
  </r>
  <r>
    <n v="11077"/>
    <x v="10182"/>
    <n v="3032148"/>
    <x v="0"/>
    <n v="41"/>
    <x v="0"/>
    <d v="2022-12-05T00:00:00"/>
    <x v="0"/>
    <x v="0"/>
    <x v="2"/>
    <s v="J0301-TP-XL"/>
    <x v="3"/>
    <s v="XL"/>
    <n v="1"/>
    <s v="INR"/>
    <n v="497"/>
    <s v="BENGALURU"/>
    <x v="5"/>
    <n v="560077"/>
    <x v="0"/>
    <b v="0"/>
  </r>
  <r>
    <n v="11078"/>
    <x v="10183"/>
    <n v="6566282"/>
    <x v="0"/>
    <n v="32"/>
    <x v="0"/>
    <d v="2022-12-05T00:00:00"/>
    <x v="0"/>
    <x v="0"/>
    <x v="0"/>
    <s v="SET345-KR-NP-XL"/>
    <x v="1"/>
    <s v="XL"/>
    <n v="1"/>
    <s v="INR"/>
    <n v="657"/>
    <s v="IMPHAL"/>
    <x v="27"/>
    <n v="795004"/>
    <x v="0"/>
    <b v="0"/>
  </r>
  <r>
    <n v="11079"/>
    <x v="10184"/>
    <n v="6889628"/>
    <x v="0"/>
    <n v="30"/>
    <x v="1"/>
    <d v="2022-12-05T00:00:00"/>
    <x v="0"/>
    <x v="3"/>
    <x v="6"/>
    <s v="J0295-DR-L"/>
    <x v="2"/>
    <s v="L"/>
    <n v="1"/>
    <s v="INR"/>
    <n v="817"/>
    <s v="BENGALURU"/>
    <x v="5"/>
    <n v="560066"/>
    <x v="0"/>
    <b v="0"/>
  </r>
  <r>
    <n v="11080"/>
    <x v="10185"/>
    <n v="7222430"/>
    <x v="0"/>
    <n v="20"/>
    <x v="1"/>
    <d v="2022-12-05T00:00:00"/>
    <x v="0"/>
    <x v="0"/>
    <x v="0"/>
    <s v="SET383-KR-NP-XXXL"/>
    <x v="1"/>
    <s v="3XL"/>
    <n v="1"/>
    <s v="INR"/>
    <n v="631"/>
    <s v="MUMBAI"/>
    <x v="4"/>
    <n v="400012"/>
    <x v="0"/>
    <b v="0"/>
  </r>
  <r>
    <n v="11081"/>
    <x v="10185"/>
    <n v="7222430"/>
    <x v="0"/>
    <n v="25"/>
    <x v="1"/>
    <d v="2022-12-05T00:00:00"/>
    <x v="0"/>
    <x v="0"/>
    <x v="2"/>
    <s v="PJNE2014-KR-N-4XL"/>
    <x v="0"/>
    <s v="4XL"/>
    <n v="1"/>
    <s v="INR"/>
    <n v="469"/>
    <s v="JALNA"/>
    <x v="4"/>
    <n v="431007"/>
    <x v="0"/>
    <b v="0"/>
  </r>
  <r>
    <n v="11082"/>
    <x v="10186"/>
    <n v="226072"/>
    <x v="0"/>
    <n v="65"/>
    <x v="2"/>
    <d v="2022-12-05T00:00:00"/>
    <x v="0"/>
    <x v="2"/>
    <x v="2"/>
    <s v="JNE1525-KR-UDF19BLACK-S"/>
    <x v="0"/>
    <s v="S"/>
    <n v="1"/>
    <s v="INR"/>
    <n v="301"/>
    <s v="VAZHAKKALA"/>
    <x v="7"/>
    <n v="682037"/>
    <x v="0"/>
    <b v="0"/>
  </r>
  <r>
    <n v="11083"/>
    <x v="10187"/>
    <n v="9669743"/>
    <x v="1"/>
    <n v="32"/>
    <x v="0"/>
    <d v="2022-12-05T00:00:00"/>
    <x v="0"/>
    <x v="3"/>
    <x v="2"/>
    <s v="J0243-DR-XXL"/>
    <x v="6"/>
    <s v="XXL"/>
    <n v="1"/>
    <s v="INR"/>
    <n v="999"/>
    <s v="BENGALURU"/>
    <x v="5"/>
    <n v="560037"/>
    <x v="0"/>
    <b v="0"/>
  </r>
  <r>
    <n v="11084"/>
    <x v="10188"/>
    <n v="1080994"/>
    <x v="0"/>
    <n v="63"/>
    <x v="2"/>
    <d v="2022-12-05T00:00:00"/>
    <x v="0"/>
    <x v="0"/>
    <x v="0"/>
    <s v="PJNE3373-KR-N-6XL"/>
    <x v="0"/>
    <s v="6XL"/>
    <n v="1"/>
    <s v="INR"/>
    <n v="836"/>
    <s v="INDORE"/>
    <x v="14"/>
    <n v="452016"/>
    <x v="0"/>
    <b v="0"/>
  </r>
  <r>
    <n v="11085"/>
    <x v="10189"/>
    <n v="5666989"/>
    <x v="0"/>
    <n v="22"/>
    <x v="1"/>
    <d v="2022-12-05T00:00:00"/>
    <x v="0"/>
    <x v="3"/>
    <x v="0"/>
    <s v="JNE3905-DR-L"/>
    <x v="2"/>
    <s v="L"/>
    <n v="1"/>
    <s v="INR"/>
    <n v="625"/>
    <s v="SOUTH GOA"/>
    <x v="25"/>
    <n v="403802"/>
    <x v="0"/>
    <b v="0"/>
  </r>
  <r>
    <n v="11086"/>
    <x v="10190"/>
    <n v="2100270"/>
    <x v="0"/>
    <n v="53"/>
    <x v="2"/>
    <d v="2022-12-05T00:00:00"/>
    <x v="0"/>
    <x v="0"/>
    <x v="3"/>
    <s v="J0003-SET-XXXL"/>
    <x v="1"/>
    <s v="3XL"/>
    <n v="1"/>
    <s v="INR"/>
    <n v="696"/>
    <s v="HYDERABAD"/>
    <x v="9"/>
    <n v="500085"/>
    <x v="0"/>
    <b v="0"/>
  </r>
  <r>
    <n v="11087"/>
    <x v="10191"/>
    <n v="9142380"/>
    <x v="0"/>
    <n v="34"/>
    <x v="0"/>
    <d v="2022-12-05T00:00:00"/>
    <x v="0"/>
    <x v="0"/>
    <x v="0"/>
    <s v="JNE3579-KR-L"/>
    <x v="0"/>
    <s v="L"/>
    <n v="1"/>
    <s v="INR"/>
    <n v="295"/>
    <s v="BHOPAL"/>
    <x v="14"/>
    <n v="462039"/>
    <x v="0"/>
    <b v="0"/>
  </r>
  <r>
    <n v="11088"/>
    <x v="10192"/>
    <n v="1512625"/>
    <x v="0"/>
    <n v="19"/>
    <x v="1"/>
    <d v="2022-12-05T00:00:00"/>
    <x v="0"/>
    <x v="0"/>
    <x v="0"/>
    <s v="JNE3797-KR-A-XL"/>
    <x v="2"/>
    <s v="XL"/>
    <n v="1"/>
    <s v="INR"/>
    <n v="725"/>
    <s v="BENGALURU"/>
    <x v="5"/>
    <n v="560013"/>
    <x v="0"/>
    <b v="0"/>
  </r>
  <r>
    <n v="11089"/>
    <x v="10193"/>
    <n v="321064"/>
    <x v="0"/>
    <n v="41"/>
    <x v="0"/>
    <d v="2022-12-05T00:00:00"/>
    <x v="0"/>
    <x v="0"/>
    <x v="3"/>
    <s v="JNE3797-KR-XL"/>
    <x v="2"/>
    <s v="XL"/>
    <n v="1"/>
    <s v="INR"/>
    <n v="715"/>
    <s v="BENGALURU"/>
    <x v="5"/>
    <n v="560037"/>
    <x v="0"/>
    <b v="0"/>
  </r>
  <r>
    <n v="11090"/>
    <x v="10194"/>
    <n v="2592959"/>
    <x v="0"/>
    <n v="44"/>
    <x v="0"/>
    <d v="2022-12-05T00:00:00"/>
    <x v="0"/>
    <x v="0"/>
    <x v="3"/>
    <s v="SET014-KR-PP-A-XXXL"/>
    <x v="1"/>
    <s v="3XL"/>
    <n v="1"/>
    <s v="INR"/>
    <n v="819"/>
    <s v="LUDHIANA"/>
    <x v="0"/>
    <n v="141001"/>
    <x v="0"/>
    <b v="0"/>
  </r>
  <r>
    <n v="11091"/>
    <x v="10195"/>
    <n v="1785577"/>
    <x v="0"/>
    <n v="27"/>
    <x v="1"/>
    <d v="2022-12-05T00:00:00"/>
    <x v="0"/>
    <x v="0"/>
    <x v="2"/>
    <s v="MEN5022-KR-XXL"/>
    <x v="0"/>
    <s v="XXL"/>
    <n v="1"/>
    <s v="INR"/>
    <n v="533"/>
    <s v="LUCKNOW"/>
    <x v="13"/>
    <n v="226030"/>
    <x v="0"/>
    <b v="0"/>
  </r>
  <r>
    <n v="11092"/>
    <x v="10195"/>
    <n v="1785577"/>
    <x v="1"/>
    <n v="48"/>
    <x v="0"/>
    <d v="2022-12-05T00:00:00"/>
    <x v="0"/>
    <x v="0"/>
    <x v="3"/>
    <s v="NW012-TP-PJ-XXL"/>
    <x v="1"/>
    <s v="XXL"/>
    <n v="1"/>
    <s v="INR"/>
    <n v="521"/>
    <s v="HYDERABAD"/>
    <x v="9"/>
    <n v="500008"/>
    <x v="0"/>
    <b v="0"/>
  </r>
  <r>
    <n v="11093"/>
    <x v="10196"/>
    <n v="8709637"/>
    <x v="0"/>
    <n v="37"/>
    <x v="0"/>
    <d v="2022-12-05T00:00:00"/>
    <x v="0"/>
    <x v="3"/>
    <x v="0"/>
    <s v="JNE3797-KR-S"/>
    <x v="2"/>
    <s v="S"/>
    <n v="1"/>
    <s v="INR"/>
    <n v="735"/>
    <s v="Bangalore"/>
    <x v="5"/>
    <n v="560068"/>
    <x v="0"/>
    <b v="0"/>
  </r>
  <r>
    <n v="11094"/>
    <x v="10197"/>
    <n v="6305092"/>
    <x v="0"/>
    <n v="60"/>
    <x v="2"/>
    <d v="2022-12-05T00:00:00"/>
    <x v="0"/>
    <x v="0"/>
    <x v="0"/>
    <s v="PJ0096-KR-N-6XL"/>
    <x v="0"/>
    <s v="6XL"/>
    <n v="1"/>
    <s v="INR"/>
    <n v="688"/>
    <s v="KALYAN"/>
    <x v="4"/>
    <n v="421202"/>
    <x v="0"/>
    <b v="0"/>
  </r>
  <r>
    <n v="11095"/>
    <x v="10198"/>
    <n v="7213240"/>
    <x v="1"/>
    <n v="37"/>
    <x v="0"/>
    <d v="2022-12-05T00:00:00"/>
    <x v="0"/>
    <x v="0"/>
    <x v="6"/>
    <s v="J0006-SET-XL"/>
    <x v="6"/>
    <s v="XL"/>
    <n v="1"/>
    <s v="INR"/>
    <n v="899"/>
    <s v="FARIDABAD"/>
    <x v="1"/>
    <n v="121008"/>
    <x v="0"/>
    <b v="0"/>
  </r>
  <r>
    <n v="11096"/>
    <x v="10199"/>
    <n v="6223058"/>
    <x v="0"/>
    <n v="76"/>
    <x v="2"/>
    <d v="2022-12-05T00:00:00"/>
    <x v="0"/>
    <x v="0"/>
    <x v="0"/>
    <s v="SET383-KR-NP-L"/>
    <x v="1"/>
    <s v="L"/>
    <n v="1"/>
    <s v="INR"/>
    <n v="599"/>
    <s v="JAMMU"/>
    <x v="28"/>
    <n v="180013"/>
    <x v="0"/>
    <b v="0"/>
  </r>
  <r>
    <n v="11097"/>
    <x v="10200"/>
    <n v="6444646"/>
    <x v="1"/>
    <n v="44"/>
    <x v="0"/>
    <d v="2022-12-05T00:00:00"/>
    <x v="0"/>
    <x v="0"/>
    <x v="0"/>
    <s v="J0003-SET-S"/>
    <x v="1"/>
    <s v="S"/>
    <n v="1"/>
    <s v="INR"/>
    <n v="664"/>
    <s v="TUNDLA KHAM"/>
    <x v="13"/>
    <n v="283204"/>
    <x v="0"/>
    <b v="0"/>
  </r>
  <r>
    <n v="11098"/>
    <x v="10201"/>
    <n v="5147662"/>
    <x v="0"/>
    <n v="38"/>
    <x v="0"/>
    <d v="2022-12-05T00:00:00"/>
    <x v="0"/>
    <x v="0"/>
    <x v="3"/>
    <s v="J0158-DR-XXL"/>
    <x v="2"/>
    <s v="XXL"/>
    <n v="1"/>
    <s v="INR"/>
    <n v="721"/>
    <s v="MUMBAI"/>
    <x v="4"/>
    <n v="400101"/>
    <x v="0"/>
    <b v="0"/>
  </r>
  <r>
    <n v="11099"/>
    <x v="10202"/>
    <n v="9275242"/>
    <x v="0"/>
    <n v="30"/>
    <x v="1"/>
    <d v="2022-12-05T00:00:00"/>
    <x v="0"/>
    <x v="0"/>
    <x v="0"/>
    <s v="JNE3799-KR-XL"/>
    <x v="0"/>
    <s v="XL"/>
    <n v="1"/>
    <s v="INR"/>
    <n v="666"/>
    <s v="VARANASI"/>
    <x v="13"/>
    <n v="221002"/>
    <x v="0"/>
    <b v="0"/>
  </r>
  <r>
    <n v="11100"/>
    <x v="10203"/>
    <n v="8462207"/>
    <x v="1"/>
    <n v="43"/>
    <x v="0"/>
    <d v="2022-12-05T00:00:00"/>
    <x v="0"/>
    <x v="0"/>
    <x v="2"/>
    <s v="JNE3797-KR-XS"/>
    <x v="2"/>
    <s v="XS"/>
    <n v="1"/>
    <s v="INR"/>
    <n v="771"/>
    <s v="JAIPUR"/>
    <x v="12"/>
    <n v="302012"/>
    <x v="0"/>
    <b v="0"/>
  </r>
  <r>
    <n v="11101"/>
    <x v="10204"/>
    <n v="4111717"/>
    <x v="0"/>
    <n v="38"/>
    <x v="0"/>
    <d v="2022-12-05T00:00:00"/>
    <x v="0"/>
    <x v="0"/>
    <x v="3"/>
    <s v="J0196-TP-M"/>
    <x v="3"/>
    <s v="M"/>
    <n v="1"/>
    <s v="INR"/>
    <n v="490"/>
    <s v="NEW DELHI"/>
    <x v="10"/>
    <n v="110070"/>
    <x v="0"/>
    <b v="0"/>
  </r>
  <r>
    <n v="11102"/>
    <x v="10205"/>
    <n v="8394184"/>
    <x v="1"/>
    <n v="70"/>
    <x v="2"/>
    <d v="2022-12-05T00:00:00"/>
    <x v="0"/>
    <x v="0"/>
    <x v="2"/>
    <s v="SAR023"/>
    <x v="4"/>
    <s v="Free"/>
    <n v="1"/>
    <s v="INR"/>
    <n v="899"/>
    <s v="Cuttack"/>
    <x v="11"/>
    <n v="753014"/>
    <x v="0"/>
    <b v="0"/>
  </r>
  <r>
    <n v="11103"/>
    <x v="10206"/>
    <n v="9585706"/>
    <x v="0"/>
    <n v="26"/>
    <x v="1"/>
    <d v="2022-12-05T00:00:00"/>
    <x v="0"/>
    <x v="0"/>
    <x v="3"/>
    <s v="MEN5004-KR-S"/>
    <x v="0"/>
    <s v="S"/>
    <n v="1"/>
    <s v="INR"/>
    <n v="484"/>
    <s v="BHARUCH"/>
    <x v="17"/>
    <n v="392015"/>
    <x v="0"/>
    <b v="0"/>
  </r>
  <r>
    <n v="11104"/>
    <x v="10207"/>
    <n v="2318484"/>
    <x v="0"/>
    <n v="75"/>
    <x v="2"/>
    <d v="2022-12-05T00:00:00"/>
    <x v="0"/>
    <x v="0"/>
    <x v="3"/>
    <s v="NW012-TP-PJ-XXXL"/>
    <x v="1"/>
    <s v="3XL"/>
    <n v="1"/>
    <s v="INR"/>
    <n v="521"/>
    <s v="Moodbidri"/>
    <x v="5"/>
    <n v="574226"/>
    <x v="0"/>
    <b v="0"/>
  </r>
  <r>
    <n v="11105"/>
    <x v="10208"/>
    <n v="9800881"/>
    <x v="0"/>
    <n v="71"/>
    <x v="2"/>
    <d v="2022-12-05T00:00:00"/>
    <x v="0"/>
    <x v="0"/>
    <x v="2"/>
    <s v="SET324-KR-NP-S"/>
    <x v="1"/>
    <s v="S"/>
    <n v="1"/>
    <s v="INR"/>
    <n v="635"/>
    <s v="JABALPUR"/>
    <x v="14"/>
    <n v="482002"/>
    <x v="0"/>
    <b v="0"/>
  </r>
  <r>
    <n v="11106"/>
    <x v="10209"/>
    <n v="5744265"/>
    <x v="1"/>
    <n v="44"/>
    <x v="0"/>
    <d v="2022-12-05T00:00:00"/>
    <x v="0"/>
    <x v="0"/>
    <x v="2"/>
    <s v="SET267-KR-NP-XXL"/>
    <x v="1"/>
    <s v="XXL"/>
    <n v="1"/>
    <s v="INR"/>
    <n v="852"/>
    <s v="HYDERABAD"/>
    <x v="9"/>
    <n v="500047"/>
    <x v="0"/>
    <b v="0"/>
  </r>
  <r>
    <n v="11107"/>
    <x v="10210"/>
    <n v="9196532"/>
    <x v="1"/>
    <n v="33"/>
    <x v="0"/>
    <d v="2022-12-05T00:00:00"/>
    <x v="0"/>
    <x v="0"/>
    <x v="3"/>
    <s v="JNE3797-KR-S"/>
    <x v="2"/>
    <s v="S"/>
    <n v="1"/>
    <s v="INR"/>
    <n v="725"/>
    <s v="CHENNAI"/>
    <x v="3"/>
    <n v="600073"/>
    <x v="0"/>
    <b v="0"/>
  </r>
  <r>
    <n v="11108"/>
    <x v="10211"/>
    <n v="4308777"/>
    <x v="1"/>
    <n v="72"/>
    <x v="2"/>
    <d v="2022-12-05T00:00:00"/>
    <x v="0"/>
    <x v="3"/>
    <x v="2"/>
    <s v="JNE3797-KR-XS"/>
    <x v="2"/>
    <s v="XS"/>
    <n v="1"/>
    <s v="INR"/>
    <n v="735"/>
    <s v="KOZHIKODE"/>
    <x v="7"/>
    <n v="673017"/>
    <x v="0"/>
    <b v="0"/>
  </r>
  <r>
    <n v="11109"/>
    <x v="10212"/>
    <n v="3396991"/>
    <x v="0"/>
    <n v="73"/>
    <x v="2"/>
    <d v="2022-12-05T00:00:00"/>
    <x v="0"/>
    <x v="0"/>
    <x v="0"/>
    <s v="JNE3405-KR-XXXL"/>
    <x v="0"/>
    <s v="3XL"/>
    <n v="1"/>
    <s v="INR"/>
    <n v="399"/>
    <s v="AHMEDABAD"/>
    <x v="17"/>
    <n v="380009"/>
    <x v="0"/>
    <b v="0"/>
  </r>
  <r>
    <n v="11110"/>
    <x v="10213"/>
    <n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x v="0"/>
    <b v="0"/>
  </r>
  <r>
    <n v="11111"/>
    <x v="10213"/>
    <n v="4674363"/>
    <x v="1"/>
    <n v="18"/>
    <x v="1"/>
    <d v="2022-12-05T00:00:00"/>
    <x v="0"/>
    <x v="0"/>
    <x v="0"/>
    <s v="SET304-KR-DPT-XS"/>
    <x v="1"/>
    <s v="XS"/>
    <n v="1"/>
    <s v="INR"/>
    <n v="1129"/>
    <s v="HYDERABAD"/>
    <x v="9"/>
    <n v="500029"/>
    <x v="0"/>
    <b v="0"/>
  </r>
  <r>
    <n v="11112"/>
    <x v="10214"/>
    <n v="5707593"/>
    <x v="1"/>
    <n v="23"/>
    <x v="1"/>
    <d v="2022-12-05T00:00:00"/>
    <x v="0"/>
    <x v="0"/>
    <x v="0"/>
    <s v="SET364-KR-NP-XXL"/>
    <x v="1"/>
    <s v="XXL"/>
    <n v="1"/>
    <s v="INR"/>
    <n v="1126"/>
    <s v="MANGALURU"/>
    <x v="5"/>
    <n v="575014"/>
    <x v="0"/>
    <b v="0"/>
  </r>
  <r>
    <n v="11113"/>
    <x v="10215"/>
    <n v="971489"/>
    <x v="0"/>
    <n v="48"/>
    <x v="0"/>
    <d v="2022-12-05T00:00:00"/>
    <x v="0"/>
    <x v="0"/>
    <x v="3"/>
    <s v="JNE3680-TU-XS"/>
    <x v="3"/>
    <s v="XS"/>
    <n v="1"/>
    <s v="INR"/>
    <n v="540"/>
    <s v="CHENNAI"/>
    <x v="3"/>
    <n v="600020"/>
    <x v="0"/>
    <b v="0"/>
  </r>
  <r>
    <n v="11114"/>
    <x v="10216"/>
    <n v="309496"/>
    <x v="0"/>
    <n v="30"/>
    <x v="1"/>
    <d v="2022-12-05T00:00:00"/>
    <x v="0"/>
    <x v="0"/>
    <x v="4"/>
    <s v="JNE3679-TU-S"/>
    <x v="3"/>
    <s v="S"/>
    <n v="1"/>
    <s v="INR"/>
    <n v="425"/>
    <s v="CHENNAI"/>
    <x v="3"/>
    <n v="600059"/>
    <x v="0"/>
    <b v="0"/>
  </r>
  <r>
    <n v="11115"/>
    <x v="10217"/>
    <n v="5052582"/>
    <x v="1"/>
    <n v="29"/>
    <x v="1"/>
    <d v="2022-12-05T00:00:00"/>
    <x v="0"/>
    <x v="0"/>
    <x v="3"/>
    <s v="SAR020"/>
    <x v="4"/>
    <s v="Free"/>
    <n v="1"/>
    <s v="INR"/>
    <n v="1399"/>
    <s v="INDORE"/>
    <x v="14"/>
    <n v="452001"/>
    <x v="0"/>
    <b v="0"/>
  </r>
  <r>
    <n v="11116"/>
    <x v="10218"/>
    <n v="5286821"/>
    <x v="0"/>
    <n v="46"/>
    <x v="0"/>
    <d v="2022-12-05T00:00:00"/>
    <x v="0"/>
    <x v="0"/>
    <x v="6"/>
    <s v="SET277-KR-NP-M"/>
    <x v="1"/>
    <s v="M"/>
    <n v="1"/>
    <s v="INR"/>
    <n v="1268"/>
    <s v="TINSUKIA"/>
    <x v="8"/>
    <n v="786158"/>
    <x v="0"/>
    <b v="0"/>
  </r>
  <r>
    <n v="11117"/>
    <x v="10219"/>
    <n v="6424686"/>
    <x v="0"/>
    <n v="38"/>
    <x v="0"/>
    <d v="2022-12-05T00:00:00"/>
    <x v="0"/>
    <x v="0"/>
    <x v="2"/>
    <s v="JNE3783-KR-XXL"/>
    <x v="0"/>
    <s v="XXL"/>
    <n v="1"/>
    <s v="INR"/>
    <n v="517"/>
    <s v="BOKARO STEEL CITY"/>
    <x v="19"/>
    <n v="827013"/>
    <x v="0"/>
    <b v="0"/>
  </r>
  <r>
    <n v="11118"/>
    <x v="10220"/>
    <n v="9421936"/>
    <x v="1"/>
    <n v="49"/>
    <x v="0"/>
    <d v="2022-12-05T00:00:00"/>
    <x v="0"/>
    <x v="0"/>
    <x v="3"/>
    <s v="SAR001"/>
    <x v="4"/>
    <s v="Free"/>
    <n v="1"/>
    <s v="INR"/>
    <n v="648"/>
    <s v="GHAZIABAD"/>
    <x v="13"/>
    <n v="201003"/>
    <x v="0"/>
    <b v="0"/>
  </r>
  <r>
    <n v="11119"/>
    <x v="10221"/>
    <n v="9103485"/>
    <x v="0"/>
    <n v="40"/>
    <x v="0"/>
    <d v="2022-12-05T00:00:00"/>
    <x v="0"/>
    <x v="0"/>
    <x v="2"/>
    <s v="JNE3863-TU-XXL"/>
    <x v="3"/>
    <s v="XXL"/>
    <n v="1"/>
    <s v="INR"/>
    <n v="540"/>
    <s v="Virar west"/>
    <x v="4"/>
    <n v="401303"/>
    <x v="0"/>
    <b v="0"/>
  </r>
  <r>
    <n v="11120"/>
    <x v="10222"/>
    <n v="1959201"/>
    <x v="1"/>
    <n v="41"/>
    <x v="0"/>
    <d v="2022-12-05T00:00:00"/>
    <x v="0"/>
    <x v="0"/>
    <x v="2"/>
    <s v="SET267-KR-NP-XXL"/>
    <x v="1"/>
    <s v="XXL"/>
    <n v="1"/>
    <s v="INR"/>
    <n v="852"/>
    <s v="LUCKNOW"/>
    <x v="13"/>
    <n v="226010"/>
    <x v="0"/>
    <b v="0"/>
  </r>
  <r>
    <n v="11121"/>
    <x v="10223"/>
    <n v="6686674"/>
    <x v="1"/>
    <n v="41"/>
    <x v="0"/>
    <d v="2022-12-05T00:00:00"/>
    <x v="0"/>
    <x v="0"/>
    <x v="2"/>
    <s v="JNE3861-DR-XL"/>
    <x v="2"/>
    <s v="XL"/>
    <n v="1"/>
    <s v="INR"/>
    <n v="754"/>
    <s v="KOCHI"/>
    <x v="7"/>
    <n v="682510"/>
    <x v="0"/>
    <b v="0"/>
  </r>
  <r>
    <n v="11122"/>
    <x v="10224"/>
    <n v="9902757"/>
    <x v="0"/>
    <n v="28"/>
    <x v="1"/>
    <d v="2022-12-05T00:00:00"/>
    <x v="0"/>
    <x v="0"/>
    <x v="2"/>
    <s v="SET359-KR-NP-XXXL"/>
    <x v="1"/>
    <s v="3XL"/>
    <n v="1"/>
    <s v="INR"/>
    <n v="872"/>
    <s v="GUWAHATI"/>
    <x v="8"/>
    <n v="781024"/>
    <x v="0"/>
    <b v="0"/>
  </r>
  <r>
    <n v="11123"/>
    <x v="10225"/>
    <n v="1983337"/>
    <x v="0"/>
    <n v="44"/>
    <x v="0"/>
    <d v="2022-12-05T00:00:00"/>
    <x v="0"/>
    <x v="0"/>
    <x v="0"/>
    <s v="SET239-KR-NP-XXL"/>
    <x v="1"/>
    <s v="XXL"/>
    <n v="1"/>
    <s v="INR"/>
    <n v="648"/>
    <s v="CHENNAI"/>
    <x v="3"/>
    <n v="600125"/>
    <x v="0"/>
    <b v="0"/>
  </r>
  <r>
    <n v="11124"/>
    <x v="10226"/>
    <n v="4773859"/>
    <x v="0"/>
    <n v="20"/>
    <x v="1"/>
    <d v="2022-12-05T00:00:00"/>
    <x v="0"/>
    <x v="0"/>
    <x v="3"/>
    <s v="BL035-161GOLD"/>
    <x v="5"/>
    <s v="Free"/>
    <n v="1"/>
    <s v="INR"/>
    <n v="377"/>
    <s v="HYDERABAD"/>
    <x v="9"/>
    <n v="500049"/>
    <x v="0"/>
    <b v="0"/>
  </r>
  <r>
    <n v="11125"/>
    <x v="10227"/>
    <n v="8899594"/>
    <x v="0"/>
    <n v="30"/>
    <x v="1"/>
    <d v="2022-12-05T00:00:00"/>
    <x v="0"/>
    <x v="0"/>
    <x v="3"/>
    <s v="JNE3697-KR-M"/>
    <x v="0"/>
    <s v="M"/>
    <n v="1"/>
    <s v="INR"/>
    <n v="486"/>
    <s v="BHARATPUR"/>
    <x v="12"/>
    <n v="321001"/>
    <x v="0"/>
    <b v="0"/>
  </r>
  <r>
    <n v="11126"/>
    <x v="10228"/>
    <n v="5020608"/>
    <x v="1"/>
    <n v="63"/>
    <x v="2"/>
    <d v="2022-12-05T00:00:00"/>
    <x v="0"/>
    <x v="0"/>
    <x v="3"/>
    <s v="SET343-KR-NP-L"/>
    <x v="1"/>
    <s v="L"/>
    <n v="1"/>
    <s v="INR"/>
    <n v="850"/>
    <s v="NEW DELHI"/>
    <x v="10"/>
    <n v="110045"/>
    <x v="0"/>
    <b v="0"/>
  </r>
  <r>
    <n v="11127"/>
    <x v="10229"/>
    <n v="7390533"/>
    <x v="0"/>
    <n v="48"/>
    <x v="0"/>
    <d v="2022-12-05T00:00:00"/>
    <x v="0"/>
    <x v="0"/>
    <x v="2"/>
    <s v="JNE3474-KR-E-L"/>
    <x v="0"/>
    <s v="L"/>
    <n v="1"/>
    <s v="INR"/>
    <n v="385"/>
    <s v="GHAZIABAD"/>
    <x v="13"/>
    <n v="201014"/>
    <x v="0"/>
    <b v="0"/>
  </r>
  <r>
    <n v="11128"/>
    <x v="10230"/>
    <n v="3430013"/>
    <x v="0"/>
    <n v="33"/>
    <x v="0"/>
    <d v="2022-12-05T00:00:00"/>
    <x v="0"/>
    <x v="0"/>
    <x v="0"/>
    <s v="SET331-KR-NP-M"/>
    <x v="1"/>
    <s v="M"/>
    <n v="1"/>
    <s v="INR"/>
    <n v="589"/>
    <s v="BENGALURU"/>
    <x v="5"/>
    <n v="560016"/>
    <x v="0"/>
    <b v="0"/>
  </r>
  <r>
    <n v="11129"/>
    <x v="10231"/>
    <n v="357411"/>
    <x v="1"/>
    <n v="28"/>
    <x v="1"/>
    <d v="2022-12-05T00:00:00"/>
    <x v="0"/>
    <x v="0"/>
    <x v="4"/>
    <s v="J0095-SET-XXXL"/>
    <x v="1"/>
    <s v="3XL"/>
    <n v="1"/>
    <s v="INR"/>
    <n v="647"/>
    <s v="KOLKATA"/>
    <x v="2"/>
    <n v="700019"/>
    <x v="0"/>
    <b v="0"/>
  </r>
  <r>
    <n v="11130"/>
    <x v="10232"/>
    <n v="158976"/>
    <x v="0"/>
    <n v="35"/>
    <x v="0"/>
    <d v="2022-12-05T00:00:00"/>
    <x v="0"/>
    <x v="0"/>
    <x v="1"/>
    <s v="JNE3363-KR-1032-XXL"/>
    <x v="0"/>
    <s v="XXL"/>
    <n v="1"/>
    <s v="INR"/>
    <n v="376"/>
    <s v="BENGALURU"/>
    <x v="5"/>
    <n v="560073"/>
    <x v="0"/>
    <b v="0"/>
  </r>
  <r>
    <n v="11131"/>
    <x v="10233"/>
    <n v="6339484"/>
    <x v="0"/>
    <n v="63"/>
    <x v="2"/>
    <d v="2022-12-05T00:00:00"/>
    <x v="0"/>
    <x v="0"/>
    <x v="2"/>
    <s v="J0230-SKD-L"/>
    <x v="1"/>
    <s v="L"/>
    <n v="1"/>
    <s v="INR"/>
    <n v="1163"/>
    <s v="GORAKHPUR"/>
    <x v="13"/>
    <n v="273158"/>
    <x v="0"/>
    <b v="0"/>
  </r>
  <r>
    <n v="11132"/>
    <x v="10234"/>
    <n v="7929814"/>
    <x v="0"/>
    <n v="29"/>
    <x v="1"/>
    <d v="2022-12-05T00:00:00"/>
    <x v="0"/>
    <x v="0"/>
    <x v="2"/>
    <s v="JNE3515-KR-XXXL"/>
    <x v="0"/>
    <s v="3XL"/>
    <n v="1"/>
    <s v="INR"/>
    <n v="453"/>
    <s v="CUTTACK"/>
    <x v="11"/>
    <n v="753012"/>
    <x v="0"/>
    <b v="0"/>
  </r>
  <r>
    <n v="11133"/>
    <x v="10235"/>
    <n v="3542694"/>
    <x v="1"/>
    <n v="47"/>
    <x v="0"/>
    <d v="2022-12-05T00:00:00"/>
    <x v="0"/>
    <x v="0"/>
    <x v="5"/>
    <s v="SAR003"/>
    <x v="4"/>
    <s v="Free"/>
    <n v="2"/>
    <s v="INR"/>
    <n v="736"/>
    <s v="Chennai"/>
    <x v="3"/>
    <n v="600083"/>
    <x v="0"/>
    <b v="1"/>
  </r>
  <r>
    <n v="11134"/>
    <x v="10236"/>
    <n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x v="0"/>
    <b v="0"/>
  </r>
  <r>
    <n v="11135"/>
    <x v="10237"/>
    <n v="3731502"/>
    <x v="0"/>
    <n v="20"/>
    <x v="1"/>
    <d v="2022-12-05T00:00:00"/>
    <x v="0"/>
    <x v="0"/>
    <x v="0"/>
    <s v="J0117-TP-XXL"/>
    <x v="3"/>
    <s v="XXL"/>
    <n v="1"/>
    <s v="INR"/>
    <n v="726"/>
    <s v="MUMBAI"/>
    <x v="4"/>
    <n v="400067"/>
    <x v="0"/>
    <b v="0"/>
  </r>
  <r>
    <n v="11136"/>
    <x v="10238"/>
    <n v="5502918"/>
    <x v="0"/>
    <n v="31"/>
    <x v="0"/>
    <d v="2022-12-05T00:00:00"/>
    <x v="0"/>
    <x v="0"/>
    <x v="1"/>
    <s v="J0203-TP-L"/>
    <x v="3"/>
    <s v="L"/>
    <n v="1"/>
    <s v="INR"/>
    <n v="574"/>
    <s v="CHANDIGARH"/>
    <x v="18"/>
    <n v="160036"/>
    <x v="0"/>
    <b v="0"/>
  </r>
  <r>
    <n v="11137"/>
    <x v="10239"/>
    <n v="3511019"/>
    <x v="1"/>
    <n v="23"/>
    <x v="1"/>
    <d v="2022-12-05T00:00:00"/>
    <x v="0"/>
    <x v="0"/>
    <x v="0"/>
    <s v="J0207-DR-S"/>
    <x v="2"/>
    <s v="S"/>
    <n v="1"/>
    <s v="INR"/>
    <n v="832"/>
    <s v="BENGALURU"/>
    <x v="5"/>
    <n v="560100"/>
    <x v="0"/>
    <b v="0"/>
  </r>
  <r>
    <n v="11138"/>
    <x v="10240"/>
    <n v="9406942"/>
    <x v="0"/>
    <n v="48"/>
    <x v="0"/>
    <d v="2022-12-05T00:00:00"/>
    <x v="0"/>
    <x v="0"/>
    <x v="3"/>
    <s v="J0118-TP-S"/>
    <x v="3"/>
    <s v="S"/>
    <n v="1"/>
    <s v="INR"/>
    <n v="529"/>
    <s v="DEHRADUN"/>
    <x v="15"/>
    <n v="248001"/>
    <x v="0"/>
    <b v="0"/>
  </r>
  <r>
    <n v="11139"/>
    <x v="10241"/>
    <n v="6561895"/>
    <x v="0"/>
    <n v="56"/>
    <x v="2"/>
    <d v="2022-12-05T00:00:00"/>
    <x v="0"/>
    <x v="0"/>
    <x v="1"/>
    <s v="JNE3463-KR-XXXL"/>
    <x v="0"/>
    <s v="3XL"/>
    <n v="1"/>
    <s v="INR"/>
    <n v="568"/>
    <s v="Central Delhi"/>
    <x v="10"/>
    <n v="110006"/>
    <x v="0"/>
    <b v="0"/>
  </r>
  <r>
    <n v="11140"/>
    <x v="10242"/>
    <n v="2260710"/>
    <x v="0"/>
    <n v="67"/>
    <x v="2"/>
    <d v="2022-12-05T00:00:00"/>
    <x v="0"/>
    <x v="0"/>
    <x v="3"/>
    <s v="JNE3504-KR-XXXL"/>
    <x v="0"/>
    <s v="3XL"/>
    <n v="1"/>
    <s v="INR"/>
    <n v="459"/>
    <s v="DHONE"/>
    <x v="6"/>
    <n v="518222"/>
    <x v="0"/>
    <b v="0"/>
  </r>
  <r>
    <n v="11141"/>
    <x v="10243"/>
    <n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x v="0"/>
    <b v="0"/>
  </r>
  <r>
    <n v="11142"/>
    <x v="10244"/>
    <n v="2712438"/>
    <x v="0"/>
    <n v="24"/>
    <x v="1"/>
    <d v="2022-12-05T00:00:00"/>
    <x v="0"/>
    <x v="3"/>
    <x v="2"/>
    <s v="JNE3440-KR-N-XS"/>
    <x v="0"/>
    <s v="XS"/>
    <n v="1"/>
    <s v="INR"/>
    <n v="379"/>
    <s v="GHAZIABAD"/>
    <x v="13"/>
    <n v="201001"/>
    <x v="0"/>
    <b v="0"/>
  </r>
  <r>
    <n v="11143"/>
    <x v="10245"/>
    <n v="1433664"/>
    <x v="1"/>
    <n v="49"/>
    <x v="0"/>
    <d v="2022-12-05T00:00:00"/>
    <x v="0"/>
    <x v="0"/>
    <x v="6"/>
    <s v="J0376-SKD-XL"/>
    <x v="1"/>
    <s v="XL"/>
    <n v="1"/>
    <s v="INR"/>
    <n v="999"/>
    <s v="LUCKNOW"/>
    <x v="13"/>
    <n v="226023"/>
    <x v="0"/>
    <b v="0"/>
  </r>
  <r>
    <n v="11144"/>
    <x v="10246"/>
    <n v="346443"/>
    <x v="0"/>
    <n v="29"/>
    <x v="1"/>
    <d v="2022-12-05T00:00:00"/>
    <x v="0"/>
    <x v="0"/>
    <x v="3"/>
    <s v="JNE1906-KR-031-M"/>
    <x v="0"/>
    <s v="M"/>
    <n v="1"/>
    <s v="INR"/>
    <n v="349"/>
    <s v="NAVI MUMBAI"/>
    <x v="4"/>
    <n v="410206"/>
    <x v="0"/>
    <b v="0"/>
  </r>
  <r>
    <n v="11145"/>
    <x v="10247"/>
    <n v="8686579"/>
    <x v="0"/>
    <n v="29"/>
    <x v="1"/>
    <d v="2022-12-05T00:00:00"/>
    <x v="0"/>
    <x v="0"/>
    <x v="3"/>
    <s v="JNE2270-KR-487-A-XL"/>
    <x v="0"/>
    <s v="XL"/>
    <n v="1"/>
    <s v="INR"/>
    <n v="518"/>
    <s v="MUMBAI"/>
    <x v="4"/>
    <n v="400042"/>
    <x v="0"/>
    <b v="0"/>
  </r>
  <r>
    <n v="11146"/>
    <x v="10248"/>
    <n v="3714882"/>
    <x v="0"/>
    <n v="28"/>
    <x v="1"/>
    <d v="2022-12-05T00:00:00"/>
    <x v="0"/>
    <x v="0"/>
    <x v="2"/>
    <s v="J0376-SKD-XXL"/>
    <x v="1"/>
    <s v="XXL"/>
    <n v="1"/>
    <s v="INR"/>
    <n v="969"/>
    <s v="KAPKOT"/>
    <x v="15"/>
    <n v="263642"/>
    <x v="0"/>
    <b v="0"/>
  </r>
  <r>
    <n v="11147"/>
    <x v="10249"/>
    <n v="4603992"/>
    <x v="0"/>
    <n v="23"/>
    <x v="1"/>
    <d v="2022-12-05T00:00:00"/>
    <x v="0"/>
    <x v="0"/>
    <x v="3"/>
    <s v="SET145-KR-NP-L"/>
    <x v="1"/>
    <s v="L"/>
    <n v="1"/>
    <s v="INR"/>
    <n v="774"/>
    <s v="BENGALURU"/>
    <x v="5"/>
    <n v="560043"/>
    <x v="0"/>
    <b v="0"/>
  </r>
  <r>
    <n v="11148"/>
    <x v="10250"/>
    <n v="1812841"/>
    <x v="1"/>
    <n v="27"/>
    <x v="1"/>
    <d v="2022-12-05T00:00:00"/>
    <x v="0"/>
    <x v="0"/>
    <x v="0"/>
    <s v="J0007-SKD-XL"/>
    <x v="1"/>
    <s v="XL"/>
    <n v="1"/>
    <s v="INR"/>
    <n v="1075"/>
    <s v="VARANASI"/>
    <x v="13"/>
    <n v="221007"/>
    <x v="0"/>
    <b v="0"/>
  </r>
  <r>
    <n v="11149"/>
    <x v="10251"/>
    <n v="1312927"/>
    <x v="0"/>
    <n v="22"/>
    <x v="1"/>
    <d v="2022-12-05T00:00:00"/>
    <x v="0"/>
    <x v="0"/>
    <x v="0"/>
    <s v="J0352-KR-XL"/>
    <x v="0"/>
    <s v="XL"/>
    <n v="1"/>
    <s v="INR"/>
    <n v="669"/>
    <s v="ANAPARTHY"/>
    <x v="6"/>
    <n v="533342"/>
    <x v="0"/>
    <b v="0"/>
  </r>
  <r>
    <n v="11150"/>
    <x v="10251"/>
    <n v="1312927"/>
    <x v="1"/>
    <n v="43"/>
    <x v="0"/>
    <d v="2022-12-05T00:00:00"/>
    <x v="0"/>
    <x v="0"/>
    <x v="2"/>
    <s v="BTM040-PP-XXL"/>
    <x v="7"/>
    <s v="XXL"/>
    <n v="1"/>
    <s v="INR"/>
    <n v="345"/>
    <s v="Bhubaneswar"/>
    <x v="11"/>
    <n v="751019"/>
    <x v="0"/>
    <b v="0"/>
  </r>
  <r>
    <n v="11151"/>
    <x v="10252"/>
    <n v="5302387"/>
    <x v="0"/>
    <n v="39"/>
    <x v="0"/>
    <d v="2022-12-05T00:00:00"/>
    <x v="0"/>
    <x v="0"/>
    <x v="6"/>
    <s v="SET386-KR-NP-XXXL"/>
    <x v="1"/>
    <s v="3XL"/>
    <n v="1"/>
    <s v="INR"/>
    <n v="599"/>
    <s v="New Delhi"/>
    <x v="10"/>
    <n v="110022"/>
    <x v="0"/>
    <b v="0"/>
  </r>
  <r>
    <n v="11152"/>
    <x v="10253"/>
    <n v="7144560"/>
    <x v="0"/>
    <n v="18"/>
    <x v="1"/>
    <d v="2022-12-05T00:00:00"/>
    <x v="0"/>
    <x v="0"/>
    <x v="2"/>
    <s v="SET308-KR-PP-XL"/>
    <x v="1"/>
    <s v="XL"/>
    <n v="1"/>
    <s v="INR"/>
    <n v="696"/>
    <s v="BENGALURU"/>
    <x v="5"/>
    <n v="560077"/>
    <x v="0"/>
    <b v="0"/>
  </r>
  <r>
    <n v="11153"/>
    <x v="10254"/>
    <n v="5653229"/>
    <x v="0"/>
    <n v="45"/>
    <x v="0"/>
    <d v="2022-12-05T00:00:00"/>
    <x v="0"/>
    <x v="0"/>
    <x v="0"/>
    <s v="J0119-TP-L"/>
    <x v="3"/>
    <s v="L"/>
    <n v="1"/>
    <s v="INR"/>
    <n v="758"/>
    <s v="KOCH BIHAR"/>
    <x v="2"/>
    <n v="736101"/>
    <x v="0"/>
    <b v="0"/>
  </r>
  <r>
    <n v="11154"/>
    <x v="10255"/>
    <n v="3000785"/>
    <x v="0"/>
    <n v="49"/>
    <x v="0"/>
    <d v="2022-12-05T00:00:00"/>
    <x v="0"/>
    <x v="0"/>
    <x v="2"/>
    <s v="SET304-KR-DPT-L"/>
    <x v="1"/>
    <s v="L"/>
    <n v="1"/>
    <s v="INR"/>
    <n v="1125"/>
    <s v="RAMPUR"/>
    <x v="13"/>
    <n v="244901"/>
    <x v="0"/>
    <b v="0"/>
  </r>
  <r>
    <n v="11155"/>
    <x v="10256"/>
    <n v="7179408"/>
    <x v="1"/>
    <n v="22"/>
    <x v="1"/>
    <d v="2022-12-05T00:00:00"/>
    <x v="0"/>
    <x v="0"/>
    <x v="5"/>
    <s v="SET247-KR-SHA-S"/>
    <x v="1"/>
    <s v="S"/>
    <n v="1"/>
    <s v="INR"/>
    <n v="752"/>
    <s v="BENGALURU"/>
    <x v="5"/>
    <n v="560057"/>
    <x v="0"/>
    <b v="0"/>
  </r>
  <r>
    <n v="11156"/>
    <x v="10257"/>
    <n v="4702272"/>
    <x v="0"/>
    <n v="57"/>
    <x v="2"/>
    <d v="2022-12-05T00:00:00"/>
    <x v="0"/>
    <x v="0"/>
    <x v="3"/>
    <s v="SET316-KR-DPT-XXXL"/>
    <x v="1"/>
    <s v="3XL"/>
    <n v="1"/>
    <s v="INR"/>
    <n v="1238"/>
    <s v="JHANSI"/>
    <x v="13"/>
    <n v="284003"/>
    <x v="0"/>
    <b v="0"/>
  </r>
  <r>
    <n v="11157"/>
    <x v="10258"/>
    <n v="4497066"/>
    <x v="0"/>
    <n v="32"/>
    <x v="0"/>
    <d v="2022-12-05T00:00:00"/>
    <x v="0"/>
    <x v="0"/>
    <x v="0"/>
    <s v="JNE3252-KR-XL"/>
    <x v="0"/>
    <s v="XL"/>
    <n v="1"/>
    <s v="INR"/>
    <n v="638"/>
    <s v="VIJAYAWADA"/>
    <x v="6"/>
    <n v="520013"/>
    <x v="0"/>
    <b v="0"/>
  </r>
  <r>
    <n v="11158"/>
    <x v="10259"/>
    <n v="5492376"/>
    <x v="1"/>
    <n v="51"/>
    <x v="2"/>
    <d v="2022-12-05T00:00:00"/>
    <x v="0"/>
    <x v="0"/>
    <x v="2"/>
    <s v="JNE3797-KR-M"/>
    <x v="2"/>
    <s v="M"/>
    <n v="1"/>
    <s v="INR"/>
    <n v="771"/>
    <s v="AHMEDABAD"/>
    <x v="17"/>
    <n v="382443"/>
    <x v="0"/>
    <b v="0"/>
  </r>
  <r>
    <n v="11159"/>
    <x v="10260"/>
    <n v="3874835"/>
    <x v="0"/>
    <n v="21"/>
    <x v="1"/>
    <d v="2022-12-05T00:00:00"/>
    <x v="0"/>
    <x v="0"/>
    <x v="3"/>
    <s v="PJNE3291-KR-6XL"/>
    <x v="0"/>
    <s v="6XL"/>
    <n v="1"/>
    <s v="INR"/>
    <n v="869"/>
    <s v="Miraj"/>
    <x v="4"/>
    <n v="416410"/>
    <x v="0"/>
    <b v="0"/>
  </r>
  <r>
    <n v="11160"/>
    <x v="10261"/>
    <n v="7091057"/>
    <x v="0"/>
    <n v="35"/>
    <x v="0"/>
    <d v="2022-12-05T00:00:00"/>
    <x v="0"/>
    <x v="0"/>
    <x v="3"/>
    <s v="J0245-SKD-XXXL"/>
    <x v="1"/>
    <s v="3XL"/>
    <n v="1"/>
    <s v="INR"/>
    <n v="1166"/>
    <s v="NEW DELHI"/>
    <x v="10"/>
    <n v="110024"/>
    <x v="0"/>
    <b v="0"/>
  </r>
  <r>
    <n v="11161"/>
    <x v="10262"/>
    <n v="1778116"/>
    <x v="0"/>
    <n v="41"/>
    <x v="0"/>
    <d v="2022-12-05T00:00:00"/>
    <x v="0"/>
    <x v="0"/>
    <x v="3"/>
    <s v="SET385-KR-NP-S"/>
    <x v="1"/>
    <s v="S"/>
    <n v="1"/>
    <s v="INR"/>
    <n v="599"/>
    <s v="Kochi"/>
    <x v="7"/>
    <n v="682030"/>
    <x v="0"/>
    <b v="0"/>
  </r>
  <r>
    <n v="11162"/>
    <x v="10263"/>
    <n v="805884"/>
    <x v="0"/>
    <n v="64"/>
    <x v="2"/>
    <d v="2022-12-05T00:00:00"/>
    <x v="0"/>
    <x v="0"/>
    <x v="6"/>
    <s v="SET282-KR-PP-M"/>
    <x v="1"/>
    <s v="M"/>
    <n v="1"/>
    <s v="INR"/>
    <n v="1043"/>
    <s v="JAIPUR"/>
    <x v="12"/>
    <n v="302016"/>
    <x v="0"/>
    <b v="0"/>
  </r>
  <r>
    <n v="11163"/>
    <x v="10264"/>
    <n v="2053576"/>
    <x v="1"/>
    <n v="38"/>
    <x v="0"/>
    <d v="2022-12-05T00:00:00"/>
    <x v="0"/>
    <x v="0"/>
    <x v="2"/>
    <s v="SET339-KR-NP-M"/>
    <x v="1"/>
    <s v="M"/>
    <n v="1"/>
    <s v="INR"/>
    <n v="688"/>
    <s v="NOIDA"/>
    <x v="13"/>
    <n v="201301"/>
    <x v="0"/>
    <b v="0"/>
  </r>
  <r>
    <n v="11164"/>
    <x v="10265"/>
    <n v="8259039"/>
    <x v="0"/>
    <n v="56"/>
    <x v="2"/>
    <d v="2022-12-05T00:00:00"/>
    <x v="0"/>
    <x v="0"/>
    <x v="2"/>
    <s v="J0376-SKD-XL"/>
    <x v="1"/>
    <s v="XL"/>
    <n v="1"/>
    <s v="INR"/>
    <n v="1063"/>
    <s v="VIRAJPETE"/>
    <x v="5"/>
    <n v="571253"/>
    <x v="0"/>
    <b v="0"/>
  </r>
  <r>
    <n v="11165"/>
    <x v="10266"/>
    <n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x v="0"/>
    <b v="0"/>
  </r>
  <r>
    <n v="11166"/>
    <x v="10267"/>
    <n v="5978982"/>
    <x v="0"/>
    <n v="18"/>
    <x v="1"/>
    <d v="2022-12-05T00:00:00"/>
    <x v="0"/>
    <x v="0"/>
    <x v="0"/>
    <s v="SET184-KR-PP-XL"/>
    <x v="1"/>
    <s v="XL"/>
    <n v="1"/>
    <s v="INR"/>
    <n v="573"/>
    <s v="SOLAPUR"/>
    <x v="4"/>
    <n v="413002"/>
    <x v="0"/>
    <b v="0"/>
  </r>
  <r>
    <n v="11167"/>
    <x v="10268"/>
    <n v="1711958"/>
    <x v="0"/>
    <n v="27"/>
    <x v="1"/>
    <d v="2022-12-05T00:00:00"/>
    <x v="0"/>
    <x v="0"/>
    <x v="4"/>
    <s v="BL104-M"/>
    <x v="5"/>
    <s v="M"/>
    <n v="1"/>
    <s v="INR"/>
    <n v="545"/>
    <s v="HOSDURGA"/>
    <x v="5"/>
    <n v="577527"/>
    <x v="0"/>
    <b v="0"/>
  </r>
  <r>
    <n v="11168"/>
    <x v="10269"/>
    <n v="3440464"/>
    <x v="1"/>
    <n v="52"/>
    <x v="2"/>
    <d v="2022-12-05T00:00:00"/>
    <x v="0"/>
    <x v="0"/>
    <x v="0"/>
    <s v="J0377-SKD-L"/>
    <x v="1"/>
    <s v="L"/>
    <n v="2"/>
    <s v="INR"/>
    <n v="1998"/>
    <s v="DIMAPUR"/>
    <x v="34"/>
    <n v="797112"/>
    <x v="0"/>
    <b v="0"/>
  </r>
  <r>
    <n v="11169"/>
    <x v="10270"/>
    <n v="8301823"/>
    <x v="1"/>
    <n v="76"/>
    <x v="2"/>
    <d v="2022-12-05T00:00:00"/>
    <x v="0"/>
    <x v="0"/>
    <x v="2"/>
    <s v="JNE3797-KR-A-XL"/>
    <x v="2"/>
    <s v="XL"/>
    <n v="1"/>
    <s v="INR"/>
    <n v="725"/>
    <s v="Srinagar"/>
    <x v="28"/>
    <n v="190001"/>
    <x v="0"/>
    <b v="0"/>
  </r>
  <r>
    <n v="11170"/>
    <x v="10271"/>
    <n v="4995069"/>
    <x v="0"/>
    <n v="23"/>
    <x v="1"/>
    <d v="2022-12-05T00:00:00"/>
    <x v="0"/>
    <x v="3"/>
    <x v="3"/>
    <s v="JNE1906-KR-031-XL"/>
    <x v="0"/>
    <s v="XL"/>
    <n v="1"/>
    <s v="INR"/>
    <n v="376"/>
    <s v="Chandausi"/>
    <x v="13"/>
    <n v="244412"/>
    <x v="0"/>
    <b v="0"/>
  </r>
  <r>
    <n v="11171"/>
    <x v="10272"/>
    <n v="6903990"/>
    <x v="1"/>
    <n v="31"/>
    <x v="0"/>
    <d v="2022-12-05T00:00:00"/>
    <x v="0"/>
    <x v="0"/>
    <x v="3"/>
    <s v="JNE3800-KR-XL"/>
    <x v="2"/>
    <s v="XL"/>
    <n v="1"/>
    <s v="INR"/>
    <n v="724"/>
    <s v="BENGALURU"/>
    <x v="5"/>
    <n v="560100"/>
    <x v="0"/>
    <b v="0"/>
  </r>
  <r>
    <n v="11172"/>
    <x v="10273"/>
    <n v="6674918"/>
    <x v="1"/>
    <n v="72"/>
    <x v="2"/>
    <d v="2022-12-05T00:00:00"/>
    <x v="0"/>
    <x v="0"/>
    <x v="0"/>
    <s v="SAR028"/>
    <x v="4"/>
    <s v="Free"/>
    <n v="1"/>
    <s v="INR"/>
    <n v="688"/>
    <s v="GWALIOR"/>
    <x v="14"/>
    <n v="474002"/>
    <x v="0"/>
    <b v="0"/>
  </r>
  <r>
    <n v="11173"/>
    <x v="10274"/>
    <n v="7235923"/>
    <x v="0"/>
    <n v="76"/>
    <x v="2"/>
    <d v="2022-12-05T00:00:00"/>
    <x v="0"/>
    <x v="0"/>
    <x v="3"/>
    <s v="SET324-KR-NP-XXL"/>
    <x v="1"/>
    <s v="XXL"/>
    <n v="1"/>
    <s v="INR"/>
    <n v="635"/>
    <s v="BENGALURU"/>
    <x v="5"/>
    <n v="560056"/>
    <x v="0"/>
    <b v="0"/>
  </r>
  <r>
    <n v="11174"/>
    <x v="10275"/>
    <n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9"/>
    <n v="500056"/>
    <x v="0"/>
    <b v="0"/>
  </r>
  <r>
    <n v="11175"/>
    <x v="10275"/>
    <n v="9355576"/>
    <x v="0"/>
    <n v="25"/>
    <x v="1"/>
    <d v="2022-12-05T00:00:00"/>
    <x v="0"/>
    <x v="0"/>
    <x v="2"/>
    <s v="NW029-ST-SR-M"/>
    <x v="1"/>
    <s v="M"/>
    <n v="1"/>
    <s v="INR"/>
    <n v="495"/>
    <s v="KANPUR"/>
    <x v="13"/>
    <n v="208022"/>
    <x v="0"/>
    <b v="0"/>
  </r>
  <r>
    <n v="11176"/>
    <x v="10276"/>
    <n v="7840140"/>
    <x v="0"/>
    <n v="53"/>
    <x v="2"/>
    <d v="2022-12-05T00:00:00"/>
    <x v="0"/>
    <x v="0"/>
    <x v="2"/>
    <s v="SET291-KR-PP-XL"/>
    <x v="1"/>
    <s v="XL"/>
    <n v="1"/>
    <s v="INR"/>
    <n v="563"/>
    <s v="Sringeri"/>
    <x v="5"/>
    <n v="577139"/>
    <x v="0"/>
    <b v="0"/>
  </r>
  <r>
    <n v="11177"/>
    <x v="10277"/>
    <n v="4929125"/>
    <x v="0"/>
    <n v="45"/>
    <x v="0"/>
    <d v="2022-12-05T00:00:00"/>
    <x v="0"/>
    <x v="0"/>
    <x v="2"/>
    <s v="JNE3802-KR-S"/>
    <x v="0"/>
    <s v="S"/>
    <n v="1"/>
    <s v="INR"/>
    <n v="453"/>
    <s v="SANGUEM"/>
    <x v="25"/>
    <n v="403704"/>
    <x v="0"/>
    <b v="0"/>
  </r>
  <r>
    <n v="11178"/>
    <x v="10278"/>
    <n v="2208319"/>
    <x v="1"/>
    <n v="30"/>
    <x v="1"/>
    <d v="2022-12-05T00:00:00"/>
    <x v="0"/>
    <x v="0"/>
    <x v="0"/>
    <s v="SET268-KR-NP-L"/>
    <x v="1"/>
    <s v="L"/>
    <n v="1"/>
    <s v="INR"/>
    <n v="698"/>
    <s v="CHENNAI"/>
    <x v="3"/>
    <n v="600095"/>
    <x v="0"/>
    <b v="0"/>
  </r>
  <r>
    <n v="11179"/>
    <x v="10279"/>
    <n v="385242"/>
    <x v="0"/>
    <n v="23"/>
    <x v="1"/>
    <d v="2022-12-05T00:00:00"/>
    <x v="0"/>
    <x v="0"/>
    <x v="0"/>
    <s v="SET401-KR-NP-M"/>
    <x v="1"/>
    <s v="M"/>
    <n v="1"/>
    <s v="INR"/>
    <n v="999"/>
    <s v="BENGALURU"/>
    <x v="5"/>
    <n v="560060"/>
    <x v="0"/>
    <b v="0"/>
  </r>
  <r>
    <n v="11180"/>
    <x v="10280"/>
    <n v="3153253"/>
    <x v="0"/>
    <n v="18"/>
    <x v="1"/>
    <d v="2022-12-05T00:00:00"/>
    <x v="0"/>
    <x v="0"/>
    <x v="0"/>
    <s v="SET393-KR-NP-XS"/>
    <x v="1"/>
    <s v="XS"/>
    <n v="1"/>
    <s v="INR"/>
    <n v="955"/>
    <s v="HYDERABAD"/>
    <x v="9"/>
    <n v="500074"/>
    <x v="0"/>
    <b v="0"/>
  </r>
  <r>
    <n v="11181"/>
    <x v="10281"/>
    <n v="142755"/>
    <x v="1"/>
    <n v="35"/>
    <x v="0"/>
    <d v="2022-12-05T00:00:00"/>
    <x v="0"/>
    <x v="0"/>
    <x v="0"/>
    <s v="J0164-DR-L"/>
    <x v="6"/>
    <s v="L"/>
    <n v="1"/>
    <s v="INR"/>
    <n v="373"/>
    <s v="Faridabad"/>
    <x v="1"/>
    <n v="121006"/>
    <x v="0"/>
    <b v="0"/>
  </r>
  <r>
    <n v="11182"/>
    <x v="10282"/>
    <n v="1042935"/>
    <x v="0"/>
    <n v="29"/>
    <x v="1"/>
    <d v="2022-12-05T00:00:00"/>
    <x v="0"/>
    <x v="0"/>
    <x v="3"/>
    <s v="JNE3405-KR-XXL"/>
    <x v="0"/>
    <s v="XXL"/>
    <n v="1"/>
    <s v="INR"/>
    <n v="399"/>
    <s v="BEHROR"/>
    <x v="12"/>
    <n v="301701"/>
    <x v="0"/>
    <b v="0"/>
  </r>
  <r>
    <n v="11183"/>
    <x v="10283"/>
    <n v="9411228"/>
    <x v="1"/>
    <n v="21"/>
    <x v="1"/>
    <d v="2022-12-05T00:00:00"/>
    <x v="0"/>
    <x v="0"/>
    <x v="0"/>
    <s v="JNE3797-KR-S"/>
    <x v="2"/>
    <s v="S"/>
    <n v="1"/>
    <s v="INR"/>
    <n v="771"/>
    <s v="KAPADVANJ"/>
    <x v="17"/>
    <n v="387620"/>
    <x v="0"/>
    <b v="0"/>
  </r>
  <r>
    <n v="11184"/>
    <x v="10284"/>
    <n v="6846446"/>
    <x v="0"/>
    <n v="38"/>
    <x v="0"/>
    <d v="2022-12-05T00:00:00"/>
    <x v="0"/>
    <x v="2"/>
    <x v="3"/>
    <s v="J0003-SET-XXXL"/>
    <x v="1"/>
    <s v="3XL"/>
    <n v="1"/>
    <s v="INR"/>
    <n v="654"/>
    <s v="AHMEDABAD"/>
    <x v="17"/>
    <n v="380058"/>
    <x v="0"/>
    <b v="0"/>
  </r>
  <r>
    <n v="11185"/>
    <x v="10285"/>
    <n v="2132537"/>
    <x v="0"/>
    <n v="63"/>
    <x v="2"/>
    <d v="2022-12-05T00:00:00"/>
    <x v="0"/>
    <x v="0"/>
    <x v="5"/>
    <s v="JNE3730-KR-XXL"/>
    <x v="0"/>
    <s v="XXL"/>
    <n v="1"/>
    <s v="INR"/>
    <n v="299"/>
    <s v="KALYAN"/>
    <x v="4"/>
    <n v="421306"/>
    <x v="0"/>
    <b v="0"/>
  </r>
  <r>
    <n v="11186"/>
    <x v="10286"/>
    <n v="6837550"/>
    <x v="0"/>
    <n v="29"/>
    <x v="1"/>
    <d v="2022-12-05T00:00:00"/>
    <x v="0"/>
    <x v="0"/>
    <x v="0"/>
    <s v="JNE3518-KR-XL"/>
    <x v="0"/>
    <s v="XL"/>
    <n v="1"/>
    <s v="INR"/>
    <n v="468"/>
    <s v="Mumbai"/>
    <x v="4"/>
    <n v="400054"/>
    <x v="0"/>
    <b v="0"/>
  </r>
  <r>
    <n v="11187"/>
    <x v="10287"/>
    <n v="8484982"/>
    <x v="1"/>
    <n v="31"/>
    <x v="0"/>
    <d v="2022-12-05T00:00:00"/>
    <x v="0"/>
    <x v="0"/>
    <x v="3"/>
    <s v="J0209-DR-S"/>
    <x v="6"/>
    <s v="S"/>
    <n v="1"/>
    <s v="INR"/>
    <n v="721"/>
    <s v="KOLACHAL"/>
    <x v="3"/>
    <n v="629251"/>
    <x v="0"/>
    <b v="0"/>
  </r>
  <r>
    <n v="11188"/>
    <x v="10288"/>
    <n v="9687259"/>
    <x v="1"/>
    <n v="68"/>
    <x v="2"/>
    <d v="2022-12-05T00:00:00"/>
    <x v="0"/>
    <x v="0"/>
    <x v="1"/>
    <s v="JNE3798-KR-XS"/>
    <x v="2"/>
    <s v="XS"/>
    <n v="1"/>
    <s v="INR"/>
    <n v="725"/>
    <s v="Muzaffarpur"/>
    <x v="20"/>
    <n v="842003"/>
    <x v="0"/>
    <b v="0"/>
  </r>
  <r>
    <n v="11189"/>
    <x v="10289"/>
    <n v="9123551"/>
    <x v="1"/>
    <n v="21"/>
    <x v="1"/>
    <d v="2022-12-05T00:00:00"/>
    <x v="0"/>
    <x v="0"/>
    <x v="3"/>
    <s v="SET319-KR-NP-M"/>
    <x v="1"/>
    <s v="M"/>
    <n v="1"/>
    <s v="INR"/>
    <n v="852"/>
    <s v="HOWRAH"/>
    <x v="2"/>
    <n v="711106"/>
    <x v="0"/>
    <b v="0"/>
  </r>
  <r>
    <n v="11190"/>
    <x v="10290"/>
    <n v="222206"/>
    <x v="0"/>
    <n v="69"/>
    <x v="2"/>
    <d v="2022-12-05T00:00:00"/>
    <x v="0"/>
    <x v="3"/>
    <x v="2"/>
    <s v="J0176-TP-M"/>
    <x v="3"/>
    <s v="M"/>
    <n v="1"/>
    <s v="INR"/>
    <n v="387"/>
    <s v="Mumbai, Bandra East"/>
    <x v="4"/>
    <n v="400051"/>
    <x v="0"/>
    <b v="0"/>
  </r>
  <r>
    <n v="11191"/>
    <x v="10291"/>
    <n v="9260143"/>
    <x v="1"/>
    <n v="72"/>
    <x v="2"/>
    <d v="2022-12-05T00:00:00"/>
    <x v="0"/>
    <x v="0"/>
    <x v="3"/>
    <s v="SET318-KR-SHA-S"/>
    <x v="1"/>
    <s v="S"/>
    <n v="1"/>
    <s v="INR"/>
    <n v="999"/>
    <s v="DEHRADUN"/>
    <x v="15"/>
    <n v="248001"/>
    <x v="0"/>
    <b v="0"/>
  </r>
  <r>
    <n v="11192"/>
    <x v="10292"/>
    <n v="5711254"/>
    <x v="0"/>
    <n v="35"/>
    <x v="0"/>
    <d v="2022-12-05T00:00:00"/>
    <x v="0"/>
    <x v="0"/>
    <x v="2"/>
    <s v="SET359-KR-NP-S"/>
    <x v="1"/>
    <s v="S"/>
    <n v="1"/>
    <s v="INR"/>
    <n v="899"/>
    <s v="BENGALURU"/>
    <x v="5"/>
    <n v="560037"/>
    <x v="0"/>
    <b v="0"/>
  </r>
  <r>
    <n v="11193"/>
    <x v="10293"/>
    <n v="8359924"/>
    <x v="0"/>
    <n v="27"/>
    <x v="1"/>
    <d v="2022-12-05T00:00:00"/>
    <x v="0"/>
    <x v="2"/>
    <x v="0"/>
    <s v="JNE3619-KR-XL"/>
    <x v="0"/>
    <s v="XL"/>
    <n v="1"/>
    <s v="INR"/>
    <n v="301"/>
    <s v="KAKINADA"/>
    <x v="6"/>
    <n v="533001"/>
    <x v="0"/>
    <b v="0"/>
  </r>
  <r>
    <n v="11194"/>
    <x v="10294"/>
    <n v="3569110"/>
    <x v="0"/>
    <n v="42"/>
    <x v="0"/>
    <d v="2022-12-05T00:00:00"/>
    <x v="0"/>
    <x v="0"/>
    <x v="0"/>
    <s v="MEN5028-KR-XXXL"/>
    <x v="0"/>
    <s v="3XL"/>
    <n v="1"/>
    <s v="INR"/>
    <n v="709"/>
    <s v="HYDERABAD"/>
    <x v="9"/>
    <n v="500072"/>
    <x v="0"/>
    <b v="0"/>
  </r>
  <r>
    <n v="11195"/>
    <x v="10295"/>
    <n v="7905121"/>
    <x v="1"/>
    <n v="39"/>
    <x v="0"/>
    <d v="2022-12-05T00:00:00"/>
    <x v="0"/>
    <x v="0"/>
    <x v="0"/>
    <s v="J0230-SKD-L"/>
    <x v="1"/>
    <s v="L"/>
    <n v="1"/>
    <s v="INR"/>
    <n v="1319"/>
    <s v="PRAYAGRAJ"/>
    <x v="13"/>
    <n v="211003"/>
    <x v="0"/>
    <b v="0"/>
  </r>
  <r>
    <n v="11196"/>
    <x v="10296"/>
    <n v="3096238"/>
    <x v="0"/>
    <n v="18"/>
    <x v="1"/>
    <d v="2022-12-05T00:00:00"/>
    <x v="0"/>
    <x v="0"/>
    <x v="2"/>
    <s v="MEN5004-KR-XL"/>
    <x v="0"/>
    <s v="XL"/>
    <n v="1"/>
    <s v="INR"/>
    <n v="480"/>
    <s v="KOLKATA"/>
    <x v="2"/>
    <n v="700028"/>
    <x v="0"/>
    <b v="0"/>
  </r>
  <r>
    <n v="11197"/>
    <x v="10297"/>
    <n v="7557129"/>
    <x v="1"/>
    <n v="55"/>
    <x v="2"/>
    <d v="2022-12-05T00:00:00"/>
    <x v="0"/>
    <x v="0"/>
    <x v="0"/>
    <s v="J0005-DR-L"/>
    <x v="2"/>
    <s v="L"/>
    <n v="1"/>
    <s v="INR"/>
    <n v="899"/>
    <s v="JAIPUR"/>
    <x v="12"/>
    <n v="302039"/>
    <x v="0"/>
    <b v="0"/>
  </r>
  <r>
    <n v="11198"/>
    <x v="10298"/>
    <n v="8624646"/>
    <x v="1"/>
    <n v="75"/>
    <x v="2"/>
    <d v="2022-12-05T00:00:00"/>
    <x v="0"/>
    <x v="0"/>
    <x v="1"/>
    <s v="JNE3797-KR-XXL"/>
    <x v="2"/>
    <s v="XXL"/>
    <n v="1"/>
    <s v="INR"/>
    <n v="715"/>
    <s v="LUDHIANA"/>
    <x v="0"/>
    <n v="141002"/>
    <x v="0"/>
    <b v="0"/>
  </r>
  <r>
    <n v="11199"/>
    <x v="10299"/>
    <n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x v="0"/>
    <b v="0"/>
  </r>
  <r>
    <n v="11200"/>
    <x v="10300"/>
    <n v="5931517"/>
    <x v="1"/>
    <n v="26"/>
    <x v="1"/>
    <d v="2022-12-05T00:00:00"/>
    <x v="0"/>
    <x v="0"/>
    <x v="4"/>
    <s v="SET320-KR-NP-S"/>
    <x v="1"/>
    <s v="S"/>
    <n v="1"/>
    <s v="INR"/>
    <n v="856"/>
    <s v="LUCKNOW"/>
    <x v="13"/>
    <n v="226024"/>
    <x v="0"/>
    <b v="0"/>
  </r>
  <r>
    <n v="11201"/>
    <x v="10301"/>
    <n v="408208"/>
    <x v="0"/>
    <n v="34"/>
    <x v="0"/>
    <d v="2022-12-05T00:00:00"/>
    <x v="0"/>
    <x v="0"/>
    <x v="3"/>
    <s v="JNE3518-KR-XL"/>
    <x v="0"/>
    <s v="XL"/>
    <n v="1"/>
    <s v="INR"/>
    <n v="481"/>
    <s v="KOTHAGUDEM"/>
    <x v="9"/>
    <n v="507101"/>
    <x v="0"/>
    <b v="0"/>
  </r>
  <r>
    <n v="11202"/>
    <x v="10302"/>
    <n v="9741511"/>
    <x v="1"/>
    <n v="20"/>
    <x v="1"/>
    <d v="2022-12-05T00:00:00"/>
    <x v="0"/>
    <x v="0"/>
    <x v="0"/>
    <s v="SET344-KR-NP-XXL"/>
    <x v="1"/>
    <s v="XXL"/>
    <n v="1"/>
    <s v="INR"/>
    <n v="882"/>
    <s v="MEERUT"/>
    <x v="13"/>
    <n v="250002"/>
    <x v="0"/>
    <b v="0"/>
  </r>
  <r>
    <n v="11203"/>
    <x v="10303"/>
    <n v="9802824"/>
    <x v="0"/>
    <n v="22"/>
    <x v="1"/>
    <d v="2022-12-05T00:00:00"/>
    <x v="0"/>
    <x v="0"/>
    <x v="3"/>
    <s v="SAR025"/>
    <x v="4"/>
    <s v="Free"/>
    <n v="1"/>
    <s v="INR"/>
    <n v="1301"/>
    <s v="THANE"/>
    <x v="4"/>
    <n v="400615"/>
    <x v="0"/>
    <b v="0"/>
  </r>
  <r>
    <n v="11204"/>
    <x v="10304"/>
    <n v="3415565"/>
    <x v="0"/>
    <n v="25"/>
    <x v="1"/>
    <d v="2022-12-05T00:00:00"/>
    <x v="0"/>
    <x v="0"/>
    <x v="0"/>
    <s v="JNE3807-KR-XXXL"/>
    <x v="0"/>
    <s v="3XL"/>
    <n v="1"/>
    <s v="INR"/>
    <n v="657"/>
    <s v="CHENNAI"/>
    <x v="3"/>
    <n v="600073"/>
    <x v="0"/>
    <b v="0"/>
  </r>
  <r>
    <n v="11205"/>
    <x v="10305"/>
    <n v="3900760"/>
    <x v="0"/>
    <n v="71"/>
    <x v="2"/>
    <d v="2022-12-05T00:00:00"/>
    <x v="0"/>
    <x v="0"/>
    <x v="2"/>
    <s v="J0352-KR-XXL"/>
    <x v="0"/>
    <s v="XXL"/>
    <n v="1"/>
    <s v="INR"/>
    <n v="666"/>
    <s v="HYDERABAD"/>
    <x v="9"/>
    <n v="500049"/>
    <x v="0"/>
    <b v="0"/>
  </r>
  <r>
    <n v="11206"/>
    <x v="10306"/>
    <n v="4404733"/>
    <x v="1"/>
    <n v="39"/>
    <x v="0"/>
    <d v="2022-12-05T00:00:00"/>
    <x v="0"/>
    <x v="3"/>
    <x v="3"/>
    <s v="JNE3800-KR-XL"/>
    <x v="2"/>
    <s v="XL"/>
    <n v="1"/>
    <s v="INR"/>
    <n v="735"/>
    <s v="CHENNAI"/>
    <x v="3"/>
    <n v="600130"/>
    <x v="0"/>
    <b v="0"/>
  </r>
  <r>
    <n v="11207"/>
    <x v="10307"/>
    <n v="9209130"/>
    <x v="1"/>
    <n v="51"/>
    <x v="2"/>
    <d v="2022-12-05T00:00:00"/>
    <x v="0"/>
    <x v="0"/>
    <x v="0"/>
    <s v="J0009-SKD-L"/>
    <x v="1"/>
    <s v="L"/>
    <n v="1"/>
    <s v="INR"/>
    <n v="999"/>
    <s v="BENGALURU"/>
    <x v="5"/>
    <n v="560066"/>
    <x v="0"/>
    <b v="0"/>
  </r>
  <r>
    <n v="11208"/>
    <x v="10308"/>
    <n v="134124"/>
    <x v="0"/>
    <n v="46"/>
    <x v="0"/>
    <d v="2022-12-05T00:00:00"/>
    <x v="0"/>
    <x v="0"/>
    <x v="0"/>
    <s v="J0092-SET-L"/>
    <x v="1"/>
    <s v="L"/>
    <n v="1"/>
    <s v="INR"/>
    <n v="1008"/>
    <s v="HYDERABAD"/>
    <x v="9"/>
    <n v="500032"/>
    <x v="0"/>
    <b v="0"/>
  </r>
  <r>
    <n v="11209"/>
    <x v="10309"/>
    <n v="8350787"/>
    <x v="0"/>
    <n v="62"/>
    <x v="2"/>
    <d v="2022-12-05T00:00:00"/>
    <x v="0"/>
    <x v="0"/>
    <x v="3"/>
    <s v="PJNE3252-KR-N-6XL"/>
    <x v="0"/>
    <s v="6XL"/>
    <n v="1"/>
    <s v="INR"/>
    <n v="925"/>
    <s v="BENGALURU"/>
    <x v="5"/>
    <n v="560060"/>
    <x v="0"/>
    <b v="0"/>
  </r>
  <r>
    <n v="11210"/>
    <x v="10310"/>
    <n v="1635718"/>
    <x v="0"/>
    <n v="37"/>
    <x v="0"/>
    <d v="2022-12-05T00:00:00"/>
    <x v="0"/>
    <x v="0"/>
    <x v="6"/>
    <s v="JNE3736-KR-XXXL"/>
    <x v="0"/>
    <s v="3XL"/>
    <n v="1"/>
    <s v="INR"/>
    <n v="399"/>
    <s v="GHAZIABAD"/>
    <x v="13"/>
    <n v="201005"/>
    <x v="0"/>
    <b v="0"/>
  </r>
  <r>
    <n v="11211"/>
    <x v="10311"/>
    <n v="9890170"/>
    <x v="1"/>
    <n v="38"/>
    <x v="0"/>
    <d v="2022-12-05T00:00:00"/>
    <x v="0"/>
    <x v="0"/>
    <x v="4"/>
    <s v="JNE3869-DR-XXXL"/>
    <x v="2"/>
    <s v="3XL"/>
    <n v="1"/>
    <s v="INR"/>
    <n v="721"/>
    <s v="THIRUVANANTHAPURAM"/>
    <x v="7"/>
    <n v="695005"/>
    <x v="0"/>
    <b v="0"/>
  </r>
  <r>
    <n v="11212"/>
    <x v="10312"/>
    <n v="52519"/>
    <x v="0"/>
    <n v="47"/>
    <x v="0"/>
    <d v="2022-12-05T00:00:00"/>
    <x v="0"/>
    <x v="3"/>
    <x v="0"/>
    <s v="JNE3805-KR-XL"/>
    <x v="0"/>
    <s v="XL"/>
    <n v="1"/>
    <s v="INR"/>
    <n v="487"/>
    <s v="Hyderabad"/>
    <x v="9"/>
    <n v="500030"/>
    <x v="0"/>
    <b v="0"/>
  </r>
  <r>
    <n v="11213"/>
    <x v="10313"/>
    <n v="3880450"/>
    <x v="1"/>
    <n v="30"/>
    <x v="1"/>
    <d v="2022-12-05T00:00:00"/>
    <x v="0"/>
    <x v="0"/>
    <x v="2"/>
    <s v="JNE3797-KR-XL"/>
    <x v="2"/>
    <s v="XL"/>
    <n v="1"/>
    <s v="INR"/>
    <n v="735"/>
    <s v="COONOOR"/>
    <x v="3"/>
    <n v="643102"/>
    <x v="0"/>
    <b v="0"/>
  </r>
  <r>
    <n v="11214"/>
    <x v="10314"/>
    <n v="9617656"/>
    <x v="1"/>
    <n v="72"/>
    <x v="2"/>
    <d v="2022-12-05T00:00:00"/>
    <x v="0"/>
    <x v="0"/>
    <x v="0"/>
    <s v="J0003-SET-XXXL"/>
    <x v="1"/>
    <s v="3XL"/>
    <n v="1"/>
    <s v="INR"/>
    <n v="664"/>
    <s v="NEW DELHI"/>
    <x v="10"/>
    <n v="110075"/>
    <x v="0"/>
    <b v="0"/>
  </r>
  <r>
    <n v="11215"/>
    <x v="10315"/>
    <n v="6413312"/>
    <x v="1"/>
    <n v="24"/>
    <x v="1"/>
    <d v="2022-12-05T00:00:00"/>
    <x v="0"/>
    <x v="0"/>
    <x v="3"/>
    <s v="SET282-KR-PP-M"/>
    <x v="1"/>
    <s v="M"/>
    <n v="1"/>
    <s v="INR"/>
    <n v="1043"/>
    <s v="JHAJJAR"/>
    <x v="1"/>
    <n v="124103"/>
    <x v="0"/>
    <b v="0"/>
  </r>
  <r>
    <n v="11216"/>
    <x v="10316"/>
    <n v="515372"/>
    <x v="1"/>
    <n v="77"/>
    <x v="2"/>
    <d v="2022-12-05T00:00:00"/>
    <x v="0"/>
    <x v="3"/>
    <x v="2"/>
    <s v="JNE3798-KR-L"/>
    <x v="2"/>
    <s v="L"/>
    <n v="1"/>
    <s v="INR"/>
    <n v="735"/>
    <s v="PATNA"/>
    <x v="20"/>
    <n v="800011"/>
    <x v="0"/>
    <b v="0"/>
  </r>
  <r>
    <n v="11217"/>
    <x v="10316"/>
    <n v="515372"/>
    <x v="0"/>
    <n v="40"/>
    <x v="0"/>
    <d v="2022-12-05T00:00:00"/>
    <x v="0"/>
    <x v="3"/>
    <x v="2"/>
    <s v="JNE3805-KR-M"/>
    <x v="0"/>
    <s v="M"/>
    <n v="1"/>
    <s v="INR"/>
    <n v="487"/>
    <s v="Bhubaneswar"/>
    <x v="11"/>
    <n v="751009"/>
    <x v="0"/>
    <b v="0"/>
  </r>
  <r>
    <n v="11218"/>
    <x v="10317"/>
    <n v="742259"/>
    <x v="1"/>
    <n v="19"/>
    <x v="1"/>
    <d v="2022-12-05T00:00:00"/>
    <x v="0"/>
    <x v="0"/>
    <x v="2"/>
    <s v="JNE3797-KR-M"/>
    <x v="2"/>
    <s v="M"/>
    <n v="1"/>
    <s v="INR"/>
    <n v="735"/>
    <s v="MUMBAI"/>
    <x v="4"/>
    <n v="400060"/>
    <x v="0"/>
    <b v="0"/>
  </r>
  <r>
    <n v="11219"/>
    <x v="10318"/>
    <n v="9897959"/>
    <x v="0"/>
    <n v="25"/>
    <x v="1"/>
    <d v="2022-12-05T00:00:00"/>
    <x v="0"/>
    <x v="0"/>
    <x v="0"/>
    <s v="JNE3510-KR-L"/>
    <x v="0"/>
    <s v="L"/>
    <n v="1"/>
    <s v="INR"/>
    <n v="457"/>
    <s v="Mumbai"/>
    <x v="4"/>
    <n v="400093"/>
    <x v="0"/>
    <b v="0"/>
  </r>
  <r>
    <n v="11220"/>
    <x v="10319"/>
    <n v="2333489"/>
    <x v="1"/>
    <n v="48"/>
    <x v="0"/>
    <d v="2022-12-05T00:00:00"/>
    <x v="0"/>
    <x v="0"/>
    <x v="3"/>
    <s v="JNE3797-KR-L"/>
    <x v="2"/>
    <s v="L"/>
    <n v="1"/>
    <s v="INR"/>
    <n v="735"/>
    <s v="GURUGRAM"/>
    <x v="1"/>
    <n v="122001"/>
    <x v="0"/>
    <b v="0"/>
  </r>
  <r>
    <n v="11221"/>
    <x v="10320"/>
    <n v="2979134"/>
    <x v="0"/>
    <n v="49"/>
    <x v="0"/>
    <d v="2022-12-05T00:00:00"/>
    <x v="0"/>
    <x v="0"/>
    <x v="2"/>
    <s v="SET233-KR-PP-XL"/>
    <x v="1"/>
    <s v="XL"/>
    <n v="1"/>
    <s v="INR"/>
    <n v="529"/>
    <s v="FARIDABAD"/>
    <x v="1"/>
    <n v="121008"/>
    <x v="0"/>
    <b v="0"/>
  </r>
  <r>
    <n v="11222"/>
    <x v="10321"/>
    <n v="896415"/>
    <x v="1"/>
    <n v="30"/>
    <x v="1"/>
    <d v="2022-12-05T00:00:00"/>
    <x v="0"/>
    <x v="0"/>
    <x v="2"/>
    <s v="SET184-KR-PP-M"/>
    <x v="1"/>
    <s v="M"/>
    <n v="1"/>
    <s v="INR"/>
    <n v="563"/>
    <s v="ROURKELA"/>
    <x v="11"/>
    <n v="769003"/>
    <x v="0"/>
    <b v="0"/>
  </r>
  <r>
    <n v="11223"/>
    <x v="10322"/>
    <n v="2289900"/>
    <x v="0"/>
    <n v="26"/>
    <x v="1"/>
    <d v="2022-12-05T00:00:00"/>
    <x v="0"/>
    <x v="0"/>
    <x v="0"/>
    <s v="JNE3758-KR-S"/>
    <x v="0"/>
    <s v="S"/>
    <n v="1"/>
    <s v="INR"/>
    <n v="353"/>
    <s v="BENGALURU"/>
    <x v="5"/>
    <n v="560092"/>
    <x v="0"/>
    <b v="0"/>
  </r>
  <r>
    <n v="11224"/>
    <x v="10323"/>
    <n v="6071833"/>
    <x v="0"/>
    <n v="21"/>
    <x v="1"/>
    <d v="2022-12-05T00:00:00"/>
    <x v="0"/>
    <x v="0"/>
    <x v="2"/>
    <s v="JNE3501-KR-M"/>
    <x v="0"/>
    <s v="M"/>
    <n v="2"/>
    <s v="INR"/>
    <n v="834"/>
    <s v="BENGALURU"/>
    <x v="5"/>
    <n v="560072"/>
    <x v="0"/>
    <b v="0"/>
  </r>
  <r>
    <n v="11225"/>
    <x v="10324"/>
    <n v="6720597"/>
    <x v="0"/>
    <n v="74"/>
    <x v="2"/>
    <d v="2022-12-05T00:00:00"/>
    <x v="0"/>
    <x v="0"/>
    <x v="2"/>
    <s v="J0230-SKD-L"/>
    <x v="1"/>
    <s v="L"/>
    <n v="1"/>
    <s v="INR"/>
    <n v="999"/>
    <s v="DAVANAGERE"/>
    <x v="5"/>
    <n v="577004"/>
    <x v="0"/>
    <b v="0"/>
  </r>
  <r>
    <n v="11226"/>
    <x v="10325"/>
    <n v="3202123"/>
    <x v="0"/>
    <n v="71"/>
    <x v="2"/>
    <d v="2022-12-05T00:00:00"/>
    <x v="0"/>
    <x v="0"/>
    <x v="0"/>
    <s v="JNE3667-TP-XL"/>
    <x v="3"/>
    <s v="XL"/>
    <n v="1"/>
    <s v="INR"/>
    <n v="329"/>
    <s v="AHMEDABAD"/>
    <x v="17"/>
    <n v="380015"/>
    <x v="0"/>
    <b v="0"/>
  </r>
  <r>
    <n v="11227"/>
    <x v="10326"/>
    <n v="860776"/>
    <x v="0"/>
    <n v="69"/>
    <x v="2"/>
    <d v="2022-12-05T00:00:00"/>
    <x v="0"/>
    <x v="0"/>
    <x v="0"/>
    <s v="NW022-TP-PJ-S"/>
    <x v="1"/>
    <s v="S"/>
    <n v="1"/>
    <s v="INR"/>
    <n v="744"/>
    <s v="NEW DELHI"/>
    <x v="10"/>
    <n v="110032"/>
    <x v="0"/>
    <b v="0"/>
  </r>
  <r>
    <n v="11228"/>
    <x v="10327"/>
    <n v="4042937"/>
    <x v="1"/>
    <n v="48"/>
    <x v="0"/>
    <d v="2022-12-05T00:00:00"/>
    <x v="0"/>
    <x v="0"/>
    <x v="6"/>
    <s v="JNE3800-KR-L"/>
    <x v="2"/>
    <s v="L"/>
    <n v="1"/>
    <s v="INR"/>
    <n v="761"/>
    <s v="VADAKARA"/>
    <x v="7"/>
    <n v="673101"/>
    <x v="0"/>
    <b v="0"/>
  </r>
  <r>
    <n v="11229"/>
    <x v="10328"/>
    <n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0"/>
    <n v="811104"/>
    <x v="0"/>
    <b v="0"/>
  </r>
  <r>
    <n v="11230"/>
    <x v="10329"/>
    <n v="3521253"/>
    <x v="1"/>
    <n v="23"/>
    <x v="1"/>
    <d v="2022-12-05T00:00:00"/>
    <x v="0"/>
    <x v="0"/>
    <x v="2"/>
    <s v="NW034-TP-PJ-XS"/>
    <x v="1"/>
    <s v="XS"/>
    <n v="1"/>
    <s v="INR"/>
    <n v="595"/>
    <s v="RANCHI"/>
    <x v="19"/>
    <n v="834002"/>
    <x v="0"/>
    <b v="0"/>
  </r>
  <r>
    <n v="11231"/>
    <x v="10330"/>
    <n v="6822745"/>
    <x v="0"/>
    <n v="73"/>
    <x v="2"/>
    <d v="2022-12-05T00:00:00"/>
    <x v="0"/>
    <x v="0"/>
    <x v="0"/>
    <s v="MEN5009-KR-M"/>
    <x v="0"/>
    <s v="M"/>
    <n v="1"/>
    <s v="INR"/>
    <n v="484"/>
    <s v="Vellore"/>
    <x v="3"/>
    <n v="632006"/>
    <x v="0"/>
    <b v="0"/>
  </r>
  <r>
    <n v="11232"/>
    <x v="10331"/>
    <n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x v="0"/>
    <b v="0"/>
  </r>
  <r>
    <n v="11233"/>
    <x v="10332"/>
    <n v="6953424"/>
    <x v="1"/>
    <n v="21"/>
    <x v="1"/>
    <d v="2022-12-05T00:00:00"/>
    <x v="0"/>
    <x v="0"/>
    <x v="1"/>
    <s v="SET183-KR-DH-XXL"/>
    <x v="1"/>
    <s v="XXL"/>
    <n v="1"/>
    <s v="INR"/>
    <n v="759"/>
    <s v="AGRA"/>
    <x v="13"/>
    <n v="282001"/>
    <x v="0"/>
    <b v="0"/>
  </r>
  <r>
    <n v="11234"/>
    <x v="10333"/>
    <n v="9110959"/>
    <x v="1"/>
    <n v="32"/>
    <x v="0"/>
    <d v="2022-12-05T00:00:00"/>
    <x v="0"/>
    <x v="0"/>
    <x v="3"/>
    <s v="JNE3869-DR-XL"/>
    <x v="2"/>
    <s v="XL"/>
    <n v="1"/>
    <s v="INR"/>
    <n v="721"/>
    <s v="HYDERABAD"/>
    <x v="9"/>
    <n v="500010"/>
    <x v="0"/>
    <b v="0"/>
  </r>
  <r>
    <n v="11235"/>
    <x v="10334"/>
    <n v="7463528"/>
    <x v="1"/>
    <n v="47"/>
    <x v="0"/>
    <d v="2022-12-05T00:00:00"/>
    <x v="0"/>
    <x v="0"/>
    <x v="6"/>
    <s v="SET330-KR-PP-S"/>
    <x v="1"/>
    <s v="S"/>
    <n v="1"/>
    <s v="INR"/>
    <n v="560"/>
    <s v="PORVORIM"/>
    <x v="25"/>
    <n v="403521"/>
    <x v="0"/>
    <b v="0"/>
  </r>
  <r>
    <n v="11236"/>
    <x v="10335"/>
    <n v="1175509"/>
    <x v="0"/>
    <n v="33"/>
    <x v="0"/>
    <d v="2022-12-05T00:00:00"/>
    <x v="0"/>
    <x v="0"/>
    <x v="2"/>
    <s v="JNE3783-KR-XL"/>
    <x v="0"/>
    <s v="XL"/>
    <n v="1"/>
    <s v="INR"/>
    <n v="487"/>
    <s v="BENGALURU"/>
    <x v="5"/>
    <n v="560068"/>
    <x v="0"/>
    <b v="0"/>
  </r>
  <r>
    <n v="11237"/>
    <x v="10336"/>
    <n v="3009441"/>
    <x v="0"/>
    <n v="33"/>
    <x v="0"/>
    <d v="2022-12-05T00:00:00"/>
    <x v="0"/>
    <x v="0"/>
    <x v="2"/>
    <s v="MEN5025-KR-S"/>
    <x v="0"/>
    <s v="S"/>
    <n v="1"/>
    <s v="INR"/>
    <n v="549"/>
    <s v="HYDERABAD"/>
    <x v="9"/>
    <n v="500074"/>
    <x v="0"/>
    <b v="0"/>
  </r>
  <r>
    <n v="11238"/>
    <x v="10337"/>
    <n v="1984714"/>
    <x v="0"/>
    <n v="28"/>
    <x v="1"/>
    <d v="2022-12-05T00:00:00"/>
    <x v="0"/>
    <x v="0"/>
    <x v="1"/>
    <s v="JNE3785-KR-S"/>
    <x v="0"/>
    <s v="S"/>
    <n v="1"/>
    <s v="INR"/>
    <n v="335"/>
    <s v="Nashik"/>
    <x v="4"/>
    <n v="422013"/>
    <x v="0"/>
    <b v="0"/>
  </r>
  <r>
    <n v="11239"/>
    <x v="10338"/>
    <n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x v="0"/>
    <b v="0"/>
  </r>
  <r>
    <n v="11240"/>
    <x v="10339"/>
    <n v="6904541"/>
    <x v="0"/>
    <n v="66"/>
    <x v="2"/>
    <d v="2022-12-05T00:00:00"/>
    <x v="0"/>
    <x v="0"/>
    <x v="2"/>
    <s v="J0205-TP-XL"/>
    <x v="3"/>
    <s v="XL"/>
    <n v="1"/>
    <s v="INR"/>
    <n v="387"/>
    <s v="BENAULIM"/>
    <x v="25"/>
    <n v="403716"/>
    <x v="0"/>
    <b v="0"/>
  </r>
  <r>
    <n v="11241"/>
    <x v="10340"/>
    <n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x v="0"/>
    <b v="0"/>
  </r>
  <r>
    <n v="11242"/>
    <x v="10341"/>
    <n v="3591909"/>
    <x v="0"/>
    <n v="26"/>
    <x v="1"/>
    <d v="2022-12-05T00:00:00"/>
    <x v="0"/>
    <x v="0"/>
    <x v="6"/>
    <s v="JNE3760-KR-XL"/>
    <x v="0"/>
    <s v="XL"/>
    <n v="1"/>
    <s v="INR"/>
    <n v="432"/>
    <s v="Narayangaon"/>
    <x v="4"/>
    <n v="410504"/>
    <x v="0"/>
    <b v="0"/>
  </r>
  <r>
    <n v="11243"/>
    <x v="10341"/>
    <n v="3591909"/>
    <x v="0"/>
    <n v="41"/>
    <x v="0"/>
    <d v="2022-12-05T00:00:00"/>
    <x v="0"/>
    <x v="0"/>
    <x v="2"/>
    <s v="JNE3567-KR-M"/>
    <x v="0"/>
    <s v="M"/>
    <n v="1"/>
    <s v="INR"/>
    <n v="399"/>
    <s v="Bangalore"/>
    <x v="5"/>
    <n v="560103"/>
    <x v="0"/>
    <b v="0"/>
  </r>
  <r>
    <n v="11244"/>
    <x v="10342"/>
    <n v="2810520"/>
    <x v="0"/>
    <n v="48"/>
    <x v="0"/>
    <d v="2022-12-05T00:00:00"/>
    <x v="0"/>
    <x v="3"/>
    <x v="0"/>
    <s v="JNE3373-KR-XXXL"/>
    <x v="0"/>
    <s v="3XL"/>
    <n v="1"/>
    <s v="INR"/>
    <n v="376"/>
    <s v="BENGALURU"/>
    <x v="5"/>
    <n v="560093"/>
    <x v="0"/>
    <b v="0"/>
  </r>
  <r>
    <n v="11245"/>
    <x v="10343"/>
    <n v="7652792"/>
    <x v="1"/>
    <n v="34"/>
    <x v="0"/>
    <d v="2022-12-05T00:00:00"/>
    <x v="0"/>
    <x v="0"/>
    <x v="0"/>
    <s v="SET044-KR-NP-XL"/>
    <x v="1"/>
    <s v="XL"/>
    <n v="1"/>
    <s v="INR"/>
    <n v="612"/>
    <s v="ERNAKULAM"/>
    <x v="7"/>
    <n v="682018"/>
    <x v="0"/>
    <b v="0"/>
  </r>
  <r>
    <n v="11246"/>
    <x v="10344"/>
    <n v="147526"/>
    <x v="0"/>
    <n v="47"/>
    <x v="0"/>
    <d v="2022-12-05T00:00:00"/>
    <x v="0"/>
    <x v="0"/>
    <x v="3"/>
    <s v="MEN5009-KR-XXL"/>
    <x v="0"/>
    <s v="XXL"/>
    <n v="1"/>
    <s v="INR"/>
    <n v="499"/>
    <s v="PUNE"/>
    <x v="4"/>
    <n v="411009"/>
    <x v="0"/>
    <b v="0"/>
  </r>
  <r>
    <n v="11247"/>
    <x v="10345"/>
    <n v="3781770"/>
    <x v="0"/>
    <n v="43"/>
    <x v="0"/>
    <d v="2022-12-05T00:00:00"/>
    <x v="0"/>
    <x v="0"/>
    <x v="3"/>
    <s v="SET405-KR-NP-S"/>
    <x v="1"/>
    <s v="S"/>
    <n v="1"/>
    <s v="INR"/>
    <n v="725"/>
    <s v="NIZAMABAD"/>
    <x v="9"/>
    <n v="503001"/>
    <x v="0"/>
    <b v="0"/>
  </r>
  <r>
    <n v="11248"/>
    <x v="10345"/>
    <n v="3781770"/>
    <x v="1"/>
    <n v="32"/>
    <x v="0"/>
    <d v="2022-12-05T00:00:00"/>
    <x v="0"/>
    <x v="0"/>
    <x v="0"/>
    <s v="SET308-KR-PP-XXL"/>
    <x v="1"/>
    <s v="XXL"/>
    <n v="1"/>
    <s v="INR"/>
    <n v="696"/>
    <s v="JALNA"/>
    <x v="4"/>
    <n v="431203"/>
    <x v="0"/>
    <b v="0"/>
  </r>
  <r>
    <n v="11249"/>
    <x v="10346"/>
    <n v="3381584"/>
    <x v="0"/>
    <n v="49"/>
    <x v="0"/>
    <d v="2022-12-05T00:00:00"/>
    <x v="0"/>
    <x v="0"/>
    <x v="2"/>
    <s v="JNE3645-TP-N-XXL"/>
    <x v="3"/>
    <s v="XXL"/>
    <n v="1"/>
    <s v="INR"/>
    <n v="473"/>
    <s v="CHENNAI"/>
    <x v="3"/>
    <n v="600010"/>
    <x v="0"/>
    <b v="0"/>
  </r>
  <r>
    <n v="11250"/>
    <x v="10347"/>
    <n v="419011"/>
    <x v="1"/>
    <n v="41"/>
    <x v="0"/>
    <d v="2022-12-05T00:00:00"/>
    <x v="0"/>
    <x v="0"/>
    <x v="0"/>
    <s v="SET253-KR-NP-XXXL"/>
    <x v="1"/>
    <s v="3XL"/>
    <n v="1"/>
    <s v="INR"/>
    <n v="735"/>
    <s v="PUNE"/>
    <x v="4"/>
    <n v="411046"/>
    <x v="0"/>
    <b v="0"/>
  </r>
  <r>
    <n v="11251"/>
    <x v="10348"/>
    <n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x v="0"/>
    <b v="0"/>
  </r>
  <r>
    <n v="11252"/>
    <x v="10349"/>
    <n v="8666248"/>
    <x v="0"/>
    <n v="26"/>
    <x v="1"/>
    <d v="2022-12-05T00:00:00"/>
    <x v="0"/>
    <x v="0"/>
    <x v="5"/>
    <s v="SET433-KR-NP-M"/>
    <x v="1"/>
    <s v="M"/>
    <n v="1"/>
    <s v="INR"/>
    <n v="560"/>
    <s v="HALOL"/>
    <x v="17"/>
    <n v="389350"/>
    <x v="0"/>
    <b v="0"/>
  </r>
  <r>
    <n v="11253"/>
    <x v="10349"/>
    <n v="8666248"/>
    <x v="0"/>
    <n v="75"/>
    <x v="2"/>
    <d v="2022-12-05T00:00:00"/>
    <x v="0"/>
    <x v="0"/>
    <x v="2"/>
    <s v="SET320-KR-NP-XL"/>
    <x v="1"/>
    <s v="XL"/>
    <n v="1"/>
    <s v="INR"/>
    <n v="845"/>
    <s v="IMPHAL"/>
    <x v="27"/>
    <n v="795004"/>
    <x v="0"/>
    <b v="0"/>
  </r>
  <r>
    <n v="11254"/>
    <x v="10350"/>
    <n v="4643725"/>
    <x v="1"/>
    <n v="25"/>
    <x v="1"/>
    <d v="2022-12-05T00:00:00"/>
    <x v="0"/>
    <x v="3"/>
    <x v="3"/>
    <s v="SET433-KR-NP-XL"/>
    <x v="1"/>
    <s v="XL"/>
    <n v="1"/>
    <s v="INR"/>
    <n v="543"/>
    <s v="PUNE"/>
    <x v="4"/>
    <n v="411046"/>
    <x v="0"/>
    <b v="0"/>
  </r>
  <r>
    <n v="11255"/>
    <x v="10350"/>
    <n v="4643725"/>
    <x v="0"/>
    <n v="28"/>
    <x v="1"/>
    <d v="2022-12-05T00:00:00"/>
    <x v="0"/>
    <x v="3"/>
    <x v="2"/>
    <s v="SET320-KR-NP-XXL"/>
    <x v="1"/>
    <s v="XXL"/>
    <n v="1"/>
    <s v="INR"/>
    <n v="845"/>
    <s v="MANCHERIAL"/>
    <x v="9"/>
    <n v="504208"/>
    <x v="0"/>
    <b v="0"/>
  </r>
  <r>
    <n v="11256"/>
    <x v="10351"/>
    <n v="1470050"/>
    <x v="0"/>
    <n v="34"/>
    <x v="0"/>
    <d v="2022-12-05T00:00:00"/>
    <x v="0"/>
    <x v="0"/>
    <x v="0"/>
    <s v="SET363-KR-NP-M"/>
    <x v="1"/>
    <s v="M"/>
    <n v="1"/>
    <s v="INR"/>
    <n v="1115"/>
    <s v="GUWAHATI"/>
    <x v="8"/>
    <n v="781017"/>
    <x v="0"/>
    <b v="0"/>
  </r>
  <r>
    <n v="11257"/>
    <x v="10352"/>
    <n v="647377"/>
    <x v="1"/>
    <n v="28"/>
    <x v="1"/>
    <d v="2022-12-05T00:00:00"/>
    <x v="0"/>
    <x v="0"/>
    <x v="6"/>
    <s v="SET378-KR-NP-M"/>
    <x v="1"/>
    <s v="M"/>
    <n v="1"/>
    <s v="INR"/>
    <n v="1221"/>
    <s v="HYDERABAD"/>
    <x v="9"/>
    <n v="500018"/>
    <x v="0"/>
    <b v="0"/>
  </r>
  <r>
    <n v="11258"/>
    <x v="10352"/>
    <n v="647377"/>
    <x v="1"/>
    <n v="40"/>
    <x v="0"/>
    <d v="2022-12-05T00:00:00"/>
    <x v="0"/>
    <x v="0"/>
    <x v="0"/>
    <s v="J0010-LCD-M"/>
    <x v="1"/>
    <s v="M"/>
    <n v="1"/>
    <s v="INR"/>
    <n v="999"/>
    <s v="DUMKA"/>
    <x v="19"/>
    <n v="814101"/>
    <x v="0"/>
    <b v="0"/>
  </r>
  <r>
    <n v="11259"/>
    <x v="10353"/>
    <n v="5387447"/>
    <x v="0"/>
    <n v="50"/>
    <x v="0"/>
    <d v="2022-12-05T00:00:00"/>
    <x v="0"/>
    <x v="0"/>
    <x v="5"/>
    <s v="J0285-SKD-XL"/>
    <x v="1"/>
    <s v="XL"/>
    <n v="1"/>
    <s v="INR"/>
    <n v="1442"/>
    <s v="BENGALURU"/>
    <x v="5"/>
    <n v="560100"/>
    <x v="0"/>
    <b v="0"/>
  </r>
  <r>
    <n v="11260"/>
    <x v="10354"/>
    <n v="7841317"/>
    <x v="0"/>
    <n v="53"/>
    <x v="2"/>
    <d v="2022-12-05T00:00:00"/>
    <x v="0"/>
    <x v="0"/>
    <x v="0"/>
    <s v="J0129-SET-S"/>
    <x v="1"/>
    <s v="S"/>
    <n v="1"/>
    <s v="INR"/>
    <n v="733"/>
    <s v="MUMBAI"/>
    <x v="4"/>
    <n v="400078"/>
    <x v="0"/>
    <b v="0"/>
  </r>
  <r>
    <n v="11261"/>
    <x v="10355"/>
    <n v="6914441"/>
    <x v="1"/>
    <n v="28"/>
    <x v="1"/>
    <d v="2022-12-05T00:00:00"/>
    <x v="0"/>
    <x v="0"/>
    <x v="0"/>
    <s v="SET345-KR-NP-XXXL"/>
    <x v="1"/>
    <s v="3XL"/>
    <n v="1"/>
    <s v="INR"/>
    <n v="635"/>
    <s v="BENGALURU"/>
    <x v="5"/>
    <n v="560061"/>
    <x v="0"/>
    <b v="0"/>
  </r>
  <r>
    <n v="11262"/>
    <x v="10356"/>
    <n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10"/>
    <n v="110084"/>
    <x v="0"/>
    <b v="0"/>
  </r>
  <r>
    <n v="11263"/>
    <x v="10357"/>
    <n v="8496377"/>
    <x v="1"/>
    <n v="19"/>
    <x v="1"/>
    <d v="2022-12-05T00:00:00"/>
    <x v="0"/>
    <x v="0"/>
    <x v="3"/>
    <s v="SET398-KR-PP-M"/>
    <x v="1"/>
    <s v="M"/>
    <n v="1"/>
    <s v="INR"/>
    <n v="1186"/>
    <s v="Gurugram"/>
    <x v="1"/>
    <n v="122102"/>
    <x v="0"/>
    <b v="0"/>
  </r>
  <r>
    <n v="11264"/>
    <x v="10357"/>
    <n v="8496377"/>
    <x v="1"/>
    <n v="38"/>
    <x v="0"/>
    <d v="2022-12-05T00:00:00"/>
    <x v="0"/>
    <x v="0"/>
    <x v="4"/>
    <s v="SET345-KR-NP-S"/>
    <x v="1"/>
    <s v="S"/>
    <n v="1"/>
    <s v="INR"/>
    <n v="603"/>
    <s v="BENGALURU"/>
    <x v="5"/>
    <n v="560060"/>
    <x v="0"/>
    <b v="0"/>
  </r>
  <r>
    <n v="11265"/>
    <x v="10358"/>
    <n v="4790465"/>
    <x v="0"/>
    <n v="33"/>
    <x v="0"/>
    <d v="2022-12-05T00:00:00"/>
    <x v="0"/>
    <x v="0"/>
    <x v="0"/>
    <s v="SAR002"/>
    <x v="4"/>
    <s v="Free"/>
    <n v="1"/>
    <s v="INR"/>
    <n v="799"/>
    <s v="East Delhi"/>
    <x v="10"/>
    <n v="110095"/>
    <x v="0"/>
    <b v="0"/>
  </r>
  <r>
    <n v="11266"/>
    <x v="10359"/>
    <n v="220901"/>
    <x v="1"/>
    <n v="32"/>
    <x v="0"/>
    <d v="2022-12-05T00:00:00"/>
    <x v="0"/>
    <x v="0"/>
    <x v="3"/>
    <s v="JNE3800-KR-A-XXXL"/>
    <x v="2"/>
    <s v="3XL"/>
    <n v="1"/>
    <s v="INR"/>
    <n v="761"/>
    <s v="JAMMU"/>
    <x v="28"/>
    <n v="180001"/>
    <x v="0"/>
    <b v="0"/>
  </r>
  <r>
    <n v="11267"/>
    <x v="10360"/>
    <n v="290897"/>
    <x v="0"/>
    <n v="42"/>
    <x v="0"/>
    <d v="2022-12-05T00:00:00"/>
    <x v="0"/>
    <x v="0"/>
    <x v="3"/>
    <s v="J0205-TP-XXL"/>
    <x v="3"/>
    <s v="XXL"/>
    <n v="1"/>
    <s v="INR"/>
    <n v="483"/>
    <s v="Chennai"/>
    <x v="3"/>
    <n v="600126"/>
    <x v="0"/>
    <b v="0"/>
  </r>
  <r>
    <n v="11268"/>
    <x v="10361"/>
    <n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9"/>
    <n v="500032"/>
    <x v="0"/>
    <b v="0"/>
  </r>
  <r>
    <n v="11269"/>
    <x v="10362"/>
    <n v="1585244"/>
    <x v="1"/>
    <n v="54"/>
    <x v="2"/>
    <d v="2022-12-05T00:00:00"/>
    <x v="0"/>
    <x v="0"/>
    <x v="2"/>
    <s v="NW005-ST-PJ-XXXL"/>
    <x v="1"/>
    <s v="3XL"/>
    <n v="1"/>
    <s v="INR"/>
    <n v="562"/>
    <s v="PALI"/>
    <x v="12"/>
    <n v="306401"/>
    <x v="0"/>
    <b v="0"/>
  </r>
  <r>
    <n v="11270"/>
    <x v="10363"/>
    <n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x v="0"/>
    <b v="0"/>
  </r>
  <r>
    <n v="11271"/>
    <x v="10364"/>
    <n v="2509445"/>
    <x v="0"/>
    <n v="28"/>
    <x v="1"/>
    <d v="2022-12-05T00:00:00"/>
    <x v="0"/>
    <x v="0"/>
    <x v="2"/>
    <s v="NW037-TP-SR-XXL"/>
    <x v="1"/>
    <s v="XXL"/>
    <n v="1"/>
    <s v="INR"/>
    <n v="449"/>
    <s v="MUMBAI"/>
    <x v="4"/>
    <n v="400005"/>
    <x v="0"/>
    <b v="0"/>
  </r>
  <r>
    <n v="11272"/>
    <x v="10365"/>
    <n v="1603241"/>
    <x v="0"/>
    <n v="38"/>
    <x v="0"/>
    <d v="2022-12-05T00:00:00"/>
    <x v="0"/>
    <x v="3"/>
    <x v="3"/>
    <s v="SET324-KR-NP-M"/>
    <x v="1"/>
    <s v="M"/>
    <n v="1"/>
    <s v="INR"/>
    <n v="607"/>
    <s v="NALGONDA"/>
    <x v="9"/>
    <n v="508001"/>
    <x v="0"/>
    <b v="0"/>
  </r>
  <r>
    <n v="11273"/>
    <x v="10366"/>
    <n v="9176439"/>
    <x v="1"/>
    <n v="71"/>
    <x v="2"/>
    <d v="2022-12-05T00:00:00"/>
    <x v="0"/>
    <x v="0"/>
    <x v="2"/>
    <s v="J0207-DR-L"/>
    <x v="2"/>
    <s v="L"/>
    <n v="1"/>
    <s v="INR"/>
    <n v="885"/>
    <s v="NASHIK"/>
    <x v="4"/>
    <n v="422009"/>
    <x v="0"/>
    <b v="0"/>
  </r>
  <r>
    <n v="11274"/>
    <x v="10367"/>
    <n v="7912129"/>
    <x v="0"/>
    <n v="77"/>
    <x v="2"/>
    <d v="2022-12-05T00:00:00"/>
    <x v="0"/>
    <x v="0"/>
    <x v="2"/>
    <s v="JNE3670-TU-XS"/>
    <x v="3"/>
    <s v="XS"/>
    <n v="1"/>
    <s v="INR"/>
    <n v="399"/>
    <s v="PUNE"/>
    <x v="4"/>
    <n v="411060"/>
    <x v="0"/>
    <b v="0"/>
  </r>
  <r>
    <n v="11275"/>
    <x v="10367"/>
    <n v="7912129"/>
    <x v="0"/>
    <n v="31"/>
    <x v="0"/>
    <d v="2022-12-05T00:00:00"/>
    <x v="0"/>
    <x v="0"/>
    <x v="6"/>
    <s v="JNE3670-TU-S"/>
    <x v="3"/>
    <s v="S"/>
    <n v="1"/>
    <s v="INR"/>
    <n v="388"/>
    <s v="AHMEDABAD"/>
    <x v="17"/>
    <n v="380058"/>
    <x v="0"/>
    <b v="0"/>
  </r>
  <r>
    <n v="11276"/>
    <x v="10368"/>
    <n v="2697613"/>
    <x v="0"/>
    <n v="68"/>
    <x v="2"/>
    <d v="2022-12-05T00:00:00"/>
    <x v="0"/>
    <x v="0"/>
    <x v="3"/>
    <s v="SET317-KR-PP-XXL"/>
    <x v="1"/>
    <s v="XXL"/>
    <n v="1"/>
    <s v="INR"/>
    <n v="1127"/>
    <s v="GURUGRAM"/>
    <x v="1"/>
    <n v="122001"/>
    <x v="0"/>
    <b v="0"/>
  </r>
  <r>
    <n v="11277"/>
    <x v="10369"/>
    <n v="4640789"/>
    <x v="1"/>
    <n v="59"/>
    <x v="2"/>
    <d v="2022-12-05T00:00:00"/>
    <x v="0"/>
    <x v="0"/>
    <x v="3"/>
    <s v="JNE3797-KR-S"/>
    <x v="2"/>
    <s v="S"/>
    <n v="1"/>
    <s v="INR"/>
    <n v="735"/>
    <s v="PATNA"/>
    <x v="20"/>
    <n v="800024"/>
    <x v="0"/>
    <b v="0"/>
  </r>
  <r>
    <n v="11278"/>
    <x v="10370"/>
    <n v="8701752"/>
    <x v="0"/>
    <n v="57"/>
    <x v="2"/>
    <d v="2022-12-05T00:00:00"/>
    <x v="0"/>
    <x v="0"/>
    <x v="3"/>
    <s v="SET250-KR-SHA-XXXL"/>
    <x v="1"/>
    <s v="3XL"/>
    <n v="1"/>
    <s v="INR"/>
    <n v="729"/>
    <s v="NEW DELHI"/>
    <x v="10"/>
    <n v="110031"/>
    <x v="0"/>
    <b v="0"/>
  </r>
  <r>
    <n v="11279"/>
    <x v="10371"/>
    <n v="4909679"/>
    <x v="0"/>
    <n v="77"/>
    <x v="2"/>
    <d v="2022-12-05T00:00:00"/>
    <x v="0"/>
    <x v="0"/>
    <x v="2"/>
    <s v="JNE3804-KR-XXL"/>
    <x v="0"/>
    <s v="XXL"/>
    <n v="1"/>
    <s v="INR"/>
    <n v="487"/>
    <s v="PILLAIARKUPPAM"/>
    <x v="22"/>
    <n v="607402"/>
    <x v="0"/>
    <b v="0"/>
  </r>
  <r>
    <n v="11280"/>
    <x v="10372"/>
    <n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19"/>
    <n v="827006"/>
    <x v="0"/>
    <b v="0"/>
  </r>
  <r>
    <n v="11281"/>
    <x v="10373"/>
    <n v="937697"/>
    <x v="0"/>
    <n v="26"/>
    <x v="1"/>
    <d v="2022-12-05T00:00:00"/>
    <x v="0"/>
    <x v="0"/>
    <x v="1"/>
    <s v="J0245-SKD-L"/>
    <x v="1"/>
    <s v="L"/>
    <n v="1"/>
    <s v="INR"/>
    <n v="1149"/>
    <s v="IMPHAL"/>
    <x v="27"/>
    <n v="795005"/>
    <x v="0"/>
    <b v="0"/>
  </r>
  <r>
    <n v="11282"/>
    <x v="10374"/>
    <n v="6205368"/>
    <x v="0"/>
    <n v="70"/>
    <x v="2"/>
    <d v="2022-12-05T00:00:00"/>
    <x v="0"/>
    <x v="0"/>
    <x v="2"/>
    <s v="J0117-TP-XL"/>
    <x v="3"/>
    <s v="XL"/>
    <n v="1"/>
    <s v="INR"/>
    <n v="522"/>
    <s v="UDHAMPUR"/>
    <x v="28"/>
    <n v="182101"/>
    <x v="0"/>
    <b v="0"/>
  </r>
  <r>
    <n v="11283"/>
    <x v="10375"/>
    <n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x v="0"/>
    <b v="0"/>
  </r>
  <r>
    <n v="11284"/>
    <x v="10376"/>
    <n v="9365156"/>
    <x v="1"/>
    <n v="43"/>
    <x v="0"/>
    <d v="2022-12-05T00:00:00"/>
    <x v="0"/>
    <x v="0"/>
    <x v="0"/>
    <s v="J0335-DR-M"/>
    <x v="2"/>
    <s v="M"/>
    <n v="1"/>
    <s v="INR"/>
    <n v="807"/>
    <s v="HYDERABAD"/>
    <x v="9"/>
    <n v="500090"/>
    <x v="0"/>
    <b v="0"/>
  </r>
  <r>
    <n v="11285"/>
    <x v="10377"/>
    <n v="3787733"/>
    <x v="1"/>
    <n v="22"/>
    <x v="1"/>
    <d v="2022-12-05T00:00:00"/>
    <x v="0"/>
    <x v="0"/>
    <x v="3"/>
    <s v="J0062-DR-XXL"/>
    <x v="2"/>
    <s v="XXL"/>
    <n v="1"/>
    <s v="INR"/>
    <n v="499"/>
    <s v="MUMBAI"/>
    <x v="4"/>
    <n v="400006"/>
    <x v="0"/>
    <b v="0"/>
  </r>
  <r>
    <n v="11286"/>
    <x v="10378"/>
    <n v="3254506"/>
    <x v="0"/>
    <n v="19"/>
    <x v="1"/>
    <d v="2022-12-05T00:00:00"/>
    <x v="0"/>
    <x v="0"/>
    <x v="0"/>
    <s v="J0244-SKD-L"/>
    <x v="1"/>
    <s v="L"/>
    <n v="1"/>
    <s v="INR"/>
    <n v="1176"/>
    <s v="KORAPUT"/>
    <x v="11"/>
    <n v="764020"/>
    <x v="0"/>
    <b v="0"/>
  </r>
  <r>
    <n v="11287"/>
    <x v="10379"/>
    <n v="9117499"/>
    <x v="1"/>
    <n v="55"/>
    <x v="2"/>
    <d v="2022-12-05T00:00:00"/>
    <x v="0"/>
    <x v="0"/>
    <x v="6"/>
    <s v="SET344-KR-NP-M"/>
    <x v="1"/>
    <s v="M"/>
    <n v="1"/>
    <s v="INR"/>
    <n v="939"/>
    <s v="PATNA"/>
    <x v="20"/>
    <n v="804453"/>
    <x v="0"/>
    <b v="0"/>
  </r>
  <r>
    <n v="11288"/>
    <x v="10380"/>
    <n v="3232717"/>
    <x v="0"/>
    <n v="22"/>
    <x v="1"/>
    <d v="2022-12-05T00:00:00"/>
    <x v="0"/>
    <x v="0"/>
    <x v="6"/>
    <s v="J0037-KR-XXL"/>
    <x v="0"/>
    <s v="XXL"/>
    <n v="1"/>
    <s v="INR"/>
    <n v="522"/>
    <s v="Shyamnagar"/>
    <x v="2"/>
    <n v="743127"/>
    <x v="0"/>
    <b v="0"/>
  </r>
  <r>
    <n v="11289"/>
    <x v="10381"/>
    <n v="1568093"/>
    <x v="0"/>
    <n v="21"/>
    <x v="1"/>
    <d v="2022-12-05T00:00:00"/>
    <x v="0"/>
    <x v="0"/>
    <x v="2"/>
    <s v="JNE3703-KR-L"/>
    <x v="0"/>
    <s v="L"/>
    <n v="1"/>
    <s v="INR"/>
    <n v="292"/>
    <s v="BENGALURU"/>
    <x v="5"/>
    <n v="560036"/>
    <x v="0"/>
    <b v="0"/>
  </r>
  <r>
    <n v="11290"/>
    <x v="10382"/>
    <n v="6596024"/>
    <x v="0"/>
    <n v="40"/>
    <x v="0"/>
    <d v="2022-12-05T00:00:00"/>
    <x v="0"/>
    <x v="0"/>
    <x v="2"/>
    <s v="JNE3618-KR-XS"/>
    <x v="0"/>
    <s v="XS"/>
    <n v="1"/>
    <s v="INR"/>
    <n v="375"/>
    <s v="POTHIA"/>
    <x v="20"/>
    <n v="855117"/>
    <x v="0"/>
    <b v="0"/>
  </r>
  <r>
    <n v="11291"/>
    <x v="10383"/>
    <n v="1071980"/>
    <x v="1"/>
    <n v="21"/>
    <x v="1"/>
    <d v="2022-12-05T00:00:00"/>
    <x v="0"/>
    <x v="3"/>
    <x v="3"/>
    <s v="JNE3797-KR-L"/>
    <x v="2"/>
    <s v="L"/>
    <n v="1"/>
    <s v="INR"/>
    <n v="735"/>
    <s v="VARANASI"/>
    <x v="13"/>
    <n v="221005"/>
    <x v="0"/>
    <b v="0"/>
  </r>
  <r>
    <n v="11292"/>
    <x v="10383"/>
    <n v="1071980"/>
    <x v="1"/>
    <n v="62"/>
    <x v="2"/>
    <d v="2022-12-05T00:00:00"/>
    <x v="0"/>
    <x v="3"/>
    <x v="1"/>
    <s v="JNE3800-KR-XL"/>
    <x v="2"/>
    <s v="XL"/>
    <n v="1"/>
    <s v="INR"/>
    <n v="735"/>
    <s v="Kolkata"/>
    <x v="2"/>
    <n v="700127"/>
    <x v="0"/>
    <b v="0"/>
  </r>
  <r>
    <n v="11293"/>
    <x v="10384"/>
    <n v="1341521"/>
    <x v="0"/>
    <n v="40"/>
    <x v="0"/>
    <d v="2022-12-05T00:00:00"/>
    <x v="0"/>
    <x v="0"/>
    <x v="4"/>
    <s v="JNE1906-KR-031-XXL"/>
    <x v="0"/>
    <s v="XXL"/>
    <n v="1"/>
    <s v="INR"/>
    <n v="382"/>
    <s v="jalgaon"/>
    <x v="4"/>
    <n v="425001"/>
    <x v="0"/>
    <b v="0"/>
  </r>
  <r>
    <n v="11294"/>
    <x v="10385"/>
    <n v="6035777"/>
    <x v="1"/>
    <n v="59"/>
    <x v="2"/>
    <d v="2022-12-05T00:00:00"/>
    <x v="0"/>
    <x v="0"/>
    <x v="3"/>
    <s v="J0332-DR-XXL"/>
    <x v="2"/>
    <s v="XXL"/>
    <n v="1"/>
    <s v="INR"/>
    <n v="668"/>
    <s v="KOLKATA"/>
    <x v="2"/>
    <n v="700097"/>
    <x v="0"/>
    <b v="0"/>
  </r>
  <r>
    <n v="11295"/>
    <x v="10385"/>
    <n v="6035777"/>
    <x v="1"/>
    <n v="62"/>
    <x v="2"/>
    <d v="2022-12-05T00:00:00"/>
    <x v="0"/>
    <x v="0"/>
    <x v="1"/>
    <s v="J0006-SET-XXXL"/>
    <x v="6"/>
    <s v="3XL"/>
    <n v="1"/>
    <s v="INR"/>
    <n v="899"/>
    <s v="MEERUT"/>
    <x v="13"/>
    <n v="250002"/>
    <x v="0"/>
    <b v="0"/>
  </r>
  <r>
    <n v="11296"/>
    <x v="10385"/>
    <n v="6035777"/>
    <x v="0"/>
    <n v="30"/>
    <x v="1"/>
    <d v="2022-12-05T00:00:00"/>
    <x v="0"/>
    <x v="0"/>
    <x v="1"/>
    <s v="J0011-LCD-XL"/>
    <x v="1"/>
    <s v="XL"/>
    <n v="1"/>
    <s v="INR"/>
    <n v="1695"/>
    <s v="HYDERABAD"/>
    <x v="9"/>
    <n v="500050"/>
    <x v="0"/>
    <b v="0"/>
  </r>
  <r>
    <n v="11297"/>
    <x v="10386"/>
    <n v="199738"/>
    <x v="0"/>
    <n v="54"/>
    <x v="2"/>
    <d v="2022-12-05T00:00:00"/>
    <x v="0"/>
    <x v="0"/>
    <x v="0"/>
    <s v="J0282-SET-XXL"/>
    <x v="1"/>
    <s v="XXL"/>
    <n v="1"/>
    <s v="INR"/>
    <n v="999"/>
    <s v="Badepalle"/>
    <x v="9"/>
    <n v="509301"/>
    <x v="0"/>
    <b v="0"/>
  </r>
  <r>
    <n v="11298"/>
    <x v="10387"/>
    <n v="7757220"/>
    <x v="1"/>
    <n v="21"/>
    <x v="1"/>
    <d v="2022-12-05T00:00:00"/>
    <x v="0"/>
    <x v="0"/>
    <x v="2"/>
    <s v="JNE3797-KR-L"/>
    <x v="2"/>
    <s v="L"/>
    <n v="1"/>
    <s v="INR"/>
    <n v="771"/>
    <s v="BENGALURU"/>
    <x v="5"/>
    <n v="560061"/>
    <x v="0"/>
    <b v="0"/>
  </r>
  <r>
    <n v="11299"/>
    <x v="10388"/>
    <n v="4107557"/>
    <x v="0"/>
    <n v="22"/>
    <x v="1"/>
    <d v="2022-12-05T00:00:00"/>
    <x v="0"/>
    <x v="0"/>
    <x v="2"/>
    <s v="JNE3744-TU-M"/>
    <x v="3"/>
    <s v="M"/>
    <n v="1"/>
    <s v="INR"/>
    <n v="665"/>
    <s v="MUMBAI"/>
    <x v="4"/>
    <n v="400011"/>
    <x v="0"/>
    <b v="0"/>
  </r>
  <r>
    <n v="11300"/>
    <x v="10389"/>
    <n v="7364753"/>
    <x v="0"/>
    <n v="61"/>
    <x v="2"/>
    <d v="2022-12-05T00:00:00"/>
    <x v="0"/>
    <x v="0"/>
    <x v="0"/>
    <s v="JNE3766-KR-M"/>
    <x v="0"/>
    <s v="M"/>
    <n v="1"/>
    <s v="INR"/>
    <n v="517"/>
    <s v="MARGAO"/>
    <x v="25"/>
    <n v="403601"/>
    <x v="0"/>
    <b v="0"/>
  </r>
  <r>
    <n v="11301"/>
    <x v="10390"/>
    <n v="4477954"/>
    <x v="0"/>
    <n v="31"/>
    <x v="0"/>
    <d v="2022-12-05T00:00:00"/>
    <x v="0"/>
    <x v="0"/>
    <x v="5"/>
    <s v="JNE3640-TP-N-S"/>
    <x v="3"/>
    <s v="S"/>
    <n v="1"/>
    <s v="INR"/>
    <n v="518"/>
    <s v="KARAIKKUDI"/>
    <x v="3"/>
    <n v="630002"/>
    <x v="0"/>
    <b v="0"/>
  </r>
  <r>
    <n v="11302"/>
    <x v="10391"/>
    <n v="611024"/>
    <x v="0"/>
    <n v="30"/>
    <x v="1"/>
    <d v="2022-12-05T00:00:00"/>
    <x v="0"/>
    <x v="0"/>
    <x v="0"/>
    <s v="JNE3510-KR-XXL"/>
    <x v="0"/>
    <s v="XXL"/>
    <n v="1"/>
    <s v="INR"/>
    <n v="457"/>
    <s v="PALGHAR"/>
    <x v="4"/>
    <n v="401404"/>
    <x v="0"/>
    <b v="0"/>
  </r>
  <r>
    <n v="11303"/>
    <x v="10392"/>
    <n v="1379331"/>
    <x v="0"/>
    <n v="40"/>
    <x v="0"/>
    <d v="2022-12-05T00:00:00"/>
    <x v="0"/>
    <x v="0"/>
    <x v="2"/>
    <s v="J0012-SKD-XL"/>
    <x v="1"/>
    <s v="XL"/>
    <n v="1"/>
    <s v="INR"/>
    <n v="1140"/>
    <s v="KANPUR"/>
    <x v="13"/>
    <n v="208002"/>
    <x v="0"/>
    <b v="0"/>
  </r>
  <r>
    <n v="11304"/>
    <x v="10393"/>
    <n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x v="0"/>
    <b v="0"/>
  </r>
  <r>
    <n v="11305"/>
    <x v="10394"/>
    <n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x v="0"/>
    <b v="0"/>
  </r>
  <r>
    <n v="11306"/>
    <x v="10395"/>
    <n v="1307099"/>
    <x v="0"/>
    <n v="68"/>
    <x v="2"/>
    <d v="2022-12-05T00:00:00"/>
    <x v="0"/>
    <x v="0"/>
    <x v="2"/>
    <s v="JNE3716-KR-XXXL"/>
    <x v="0"/>
    <s v="3XL"/>
    <n v="1"/>
    <s v="INR"/>
    <n v="375"/>
    <s v="Shahdara"/>
    <x v="10"/>
    <n v="110032"/>
    <x v="0"/>
    <b v="0"/>
  </r>
  <r>
    <n v="11307"/>
    <x v="10396"/>
    <n v="3382146"/>
    <x v="0"/>
    <n v="26"/>
    <x v="1"/>
    <d v="2022-12-05T00:00:00"/>
    <x v="0"/>
    <x v="0"/>
    <x v="3"/>
    <s v="JNE3783-KR-S"/>
    <x v="0"/>
    <s v="S"/>
    <n v="1"/>
    <s v="INR"/>
    <n v="487"/>
    <s v="BENGALURU"/>
    <x v="5"/>
    <n v="560005"/>
    <x v="0"/>
    <b v="0"/>
  </r>
  <r>
    <n v="11308"/>
    <x v="10397"/>
    <n v="3244772"/>
    <x v="1"/>
    <n v="31"/>
    <x v="0"/>
    <d v="2022-12-05T00:00:00"/>
    <x v="0"/>
    <x v="0"/>
    <x v="0"/>
    <s v="JNE3869-DR-L"/>
    <x v="2"/>
    <s v="L"/>
    <n v="1"/>
    <s v="INR"/>
    <n v="948"/>
    <s v="HYDERABAD"/>
    <x v="9"/>
    <n v="500073"/>
    <x v="0"/>
    <b v="0"/>
  </r>
  <r>
    <n v="11309"/>
    <x v="10398"/>
    <n v="7924645"/>
    <x v="0"/>
    <n v="65"/>
    <x v="2"/>
    <d v="2022-12-05T00:00:00"/>
    <x v="0"/>
    <x v="0"/>
    <x v="0"/>
    <s v="J0230-SKD-XS"/>
    <x v="1"/>
    <s v="XS"/>
    <n v="1"/>
    <s v="INR"/>
    <n v="969"/>
    <s v="NEW DELHI"/>
    <x v="10"/>
    <n v="110089"/>
    <x v="0"/>
    <b v="0"/>
  </r>
  <r>
    <n v="11310"/>
    <x v="10398"/>
    <n v="7924645"/>
    <x v="0"/>
    <n v="58"/>
    <x v="2"/>
    <d v="2022-12-05T00:00:00"/>
    <x v="0"/>
    <x v="0"/>
    <x v="3"/>
    <s v="JNE3487-KR-XXXL"/>
    <x v="0"/>
    <s v="3XL"/>
    <n v="1"/>
    <s v="INR"/>
    <n v="345"/>
    <s v="NEW DELHI"/>
    <x v="10"/>
    <n v="110096"/>
    <x v="0"/>
    <b v="0"/>
  </r>
  <r>
    <n v="11311"/>
    <x v="10398"/>
    <n v="7924645"/>
    <x v="0"/>
    <n v="21"/>
    <x v="1"/>
    <d v="2022-12-05T00:00:00"/>
    <x v="0"/>
    <x v="0"/>
    <x v="2"/>
    <s v="J0301-TP-XL"/>
    <x v="3"/>
    <s v="XL"/>
    <n v="1"/>
    <s v="INR"/>
    <n v="693"/>
    <s v="AHMEDABAD"/>
    <x v="17"/>
    <n v="380013"/>
    <x v="0"/>
    <b v="0"/>
  </r>
  <r>
    <n v="11312"/>
    <x v="10398"/>
    <n v="7924645"/>
    <x v="0"/>
    <n v="46"/>
    <x v="0"/>
    <d v="2022-12-05T00:00:00"/>
    <x v="0"/>
    <x v="0"/>
    <x v="2"/>
    <s v="JNE3718-KR-XS"/>
    <x v="0"/>
    <s v="XS"/>
    <n v="1"/>
    <s v="INR"/>
    <n v="432"/>
    <s v="DHANBAD"/>
    <x v="19"/>
    <n v="826001"/>
    <x v="0"/>
    <b v="0"/>
  </r>
  <r>
    <n v="11313"/>
    <x v="10398"/>
    <n v="7924645"/>
    <x v="1"/>
    <n v="66"/>
    <x v="2"/>
    <d v="2022-12-05T00:00:00"/>
    <x v="0"/>
    <x v="0"/>
    <x v="2"/>
    <s v="J0339-DR-L"/>
    <x v="2"/>
    <s v="L"/>
    <n v="1"/>
    <s v="INR"/>
    <n v="743"/>
    <s v="CHENNAI"/>
    <x v="3"/>
    <n v="600097"/>
    <x v="0"/>
    <b v="0"/>
  </r>
  <r>
    <n v="11314"/>
    <x v="10399"/>
    <n v="4818315"/>
    <x v="1"/>
    <n v="22"/>
    <x v="1"/>
    <d v="2022-12-05T00:00:00"/>
    <x v="0"/>
    <x v="0"/>
    <x v="3"/>
    <s v="JNE3710-DR-XXL"/>
    <x v="2"/>
    <s v="XXL"/>
    <n v="1"/>
    <s v="INR"/>
    <n v="690"/>
    <s v="GURUGRAM"/>
    <x v="1"/>
    <n v="122002"/>
    <x v="0"/>
    <b v="0"/>
  </r>
  <r>
    <n v="11315"/>
    <x v="10400"/>
    <n v="8699990"/>
    <x v="0"/>
    <n v="51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x v="0"/>
    <b v="0"/>
  </r>
  <r>
    <n v="11316"/>
    <x v="10401"/>
    <n v="9903860"/>
    <x v="0"/>
    <n v="29"/>
    <x v="1"/>
    <d v="2022-12-05T00:00:00"/>
    <x v="0"/>
    <x v="0"/>
    <x v="0"/>
    <s v="SET110-KR-PP-M"/>
    <x v="1"/>
    <s v="M"/>
    <n v="1"/>
    <s v="INR"/>
    <n v="788"/>
    <s v="Kannur"/>
    <x v="7"/>
    <n v="670009"/>
    <x v="0"/>
    <b v="0"/>
  </r>
  <r>
    <n v="11317"/>
    <x v="10402"/>
    <n v="6977729"/>
    <x v="0"/>
    <n v="23"/>
    <x v="1"/>
    <d v="2022-12-05T00:00:00"/>
    <x v="0"/>
    <x v="0"/>
    <x v="2"/>
    <s v="J0234-SKD-XL"/>
    <x v="1"/>
    <s v="XL"/>
    <n v="1"/>
    <s v="INR"/>
    <n v="1115"/>
    <s v="TEZPUR"/>
    <x v="8"/>
    <n v="784001"/>
    <x v="0"/>
    <b v="0"/>
  </r>
  <r>
    <n v="11318"/>
    <x v="10403"/>
    <n v="5406575"/>
    <x v="0"/>
    <n v="20"/>
    <x v="1"/>
    <d v="2022-12-05T00:00:00"/>
    <x v="0"/>
    <x v="0"/>
    <x v="0"/>
    <s v="JNE3510-KR-S"/>
    <x v="0"/>
    <s v="S"/>
    <n v="1"/>
    <s v="INR"/>
    <n v="467"/>
    <s v="Aluva"/>
    <x v="7"/>
    <n v="683106"/>
    <x v="0"/>
    <b v="0"/>
  </r>
  <r>
    <n v="11319"/>
    <x v="10404"/>
    <n v="3003861"/>
    <x v="1"/>
    <n v="41"/>
    <x v="0"/>
    <d v="2022-12-05T00:00:00"/>
    <x v="0"/>
    <x v="3"/>
    <x v="1"/>
    <s v="JNE3798-KR-XXL"/>
    <x v="2"/>
    <s v="XXL"/>
    <n v="1"/>
    <s v="INR"/>
    <n v="735"/>
    <s v="SANGLI MIRAJ KUPWAD"/>
    <x v="4"/>
    <n v="416410"/>
    <x v="0"/>
    <b v="0"/>
  </r>
  <r>
    <n v="11320"/>
    <x v="10405"/>
    <n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x v="0"/>
    <b v="0"/>
  </r>
  <r>
    <n v="11321"/>
    <x v="10406"/>
    <n v="5958902"/>
    <x v="1"/>
    <n v="28"/>
    <x v="1"/>
    <d v="2022-12-05T00:00:00"/>
    <x v="0"/>
    <x v="0"/>
    <x v="0"/>
    <s v="SET097-KR-PP-L"/>
    <x v="1"/>
    <s v="L"/>
    <n v="1"/>
    <s v="INR"/>
    <n v="999"/>
    <s v="NOIDA"/>
    <x v="13"/>
    <n v="201308"/>
    <x v="0"/>
    <b v="0"/>
  </r>
  <r>
    <n v="11322"/>
    <x v="10407"/>
    <n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x v="0"/>
    <b v="0"/>
  </r>
  <r>
    <n v="11323"/>
    <x v="10408"/>
    <n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3"/>
    <n v="226028"/>
    <x v="0"/>
    <b v="0"/>
  </r>
  <r>
    <n v="11324"/>
    <x v="10409"/>
    <n v="291422"/>
    <x v="0"/>
    <n v="41"/>
    <x v="0"/>
    <d v="2022-12-05T00:00:00"/>
    <x v="0"/>
    <x v="0"/>
    <x v="2"/>
    <s v="SAR009"/>
    <x v="4"/>
    <s v="Free"/>
    <n v="1"/>
    <s v="INR"/>
    <n v="449"/>
    <s v="KANNUR"/>
    <x v="7"/>
    <n v="670012"/>
    <x v="0"/>
    <b v="0"/>
  </r>
  <r>
    <n v="11325"/>
    <x v="10409"/>
    <n v="291422"/>
    <x v="0"/>
    <n v="35"/>
    <x v="0"/>
    <d v="2022-12-05T00:00:00"/>
    <x v="0"/>
    <x v="0"/>
    <x v="2"/>
    <s v="SAR007"/>
    <x v="4"/>
    <s v="Free"/>
    <n v="1"/>
    <s v="INR"/>
    <n v="495"/>
    <s v="NAVI MUMBAI"/>
    <x v="4"/>
    <n v="400701"/>
    <x v="0"/>
    <b v="0"/>
  </r>
  <r>
    <n v="11326"/>
    <x v="10410"/>
    <n v="5938178"/>
    <x v="1"/>
    <n v="61"/>
    <x v="2"/>
    <d v="2022-12-05T00:00:00"/>
    <x v="0"/>
    <x v="0"/>
    <x v="3"/>
    <s v="SET279-LC-S"/>
    <x v="1"/>
    <s v="S"/>
    <n v="1"/>
    <s v="INR"/>
    <n v="845"/>
    <s v="VELLORE"/>
    <x v="3"/>
    <n v="632014"/>
    <x v="0"/>
    <b v="0"/>
  </r>
  <r>
    <n v="11327"/>
    <x v="10411"/>
    <n v="5931362"/>
    <x v="1"/>
    <n v="24"/>
    <x v="1"/>
    <d v="2022-12-05T00:00:00"/>
    <x v="0"/>
    <x v="0"/>
    <x v="4"/>
    <s v="J0414-DR-L"/>
    <x v="2"/>
    <s v="L"/>
    <n v="1"/>
    <s v="INR"/>
    <n v="1229"/>
    <s v="AHMEDABAD"/>
    <x v="17"/>
    <n v="380059"/>
    <x v="0"/>
    <b v="0"/>
  </r>
  <r>
    <n v="11328"/>
    <x v="10412"/>
    <n v="3441790"/>
    <x v="0"/>
    <n v="22"/>
    <x v="1"/>
    <d v="2022-12-05T00:00:00"/>
    <x v="0"/>
    <x v="0"/>
    <x v="2"/>
    <s v="SET320-KR-NP-S"/>
    <x v="1"/>
    <s v="S"/>
    <n v="1"/>
    <s v="INR"/>
    <n v="845"/>
    <s v="SECUNDERABAD"/>
    <x v="9"/>
    <n v="500011"/>
    <x v="0"/>
    <b v="0"/>
  </r>
  <r>
    <n v="11329"/>
    <x v="10413"/>
    <n v="7108075"/>
    <x v="1"/>
    <n v="30"/>
    <x v="1"/>
    <d v="2022-12-05T00:00:00"/>
    <x v="0"/>
    <x v="0"/>
    <x v="4"/>
    <s v="PSET043-KR-NP-5XL"/>
    <x v="1"/>
    <s v="5XL"/>
    <n v="1"/>
    <s v="INR"/>
    <n v="1629"/>
    <s v="HYDERABAD"/>
    <x v="9"/>
    <n v="502032"/>
    <x v="0"/>
    <b v="0"/>
  </r>
  <r>
    <n v="11330"/>
    <x v="10414"/>
    <n v="8520467"/>
    <x v="0"/>
    <n v="45"/>
    <x v="0"/>
    <d v="2022-12-05T00:00:00"/>
    <x v="0"/>
    <x v="0"/>
    <x v="0"/>
    <s v="MEN5029-KR-L"/>
    <x v="0"/>
    <s v="L"/>
    <n v="1"/>
    <s v="INR"/>
    <n v="475"/>
    <s v="BICHOLIM"/>
    <x v="25"/>
    <n v="403504"/>
    <x v="0"/>
    <b v="0"/>
  </r>
  <r>
    <n v="11331"/>
    <x v="10415"/>
    <n v="4720083"/>
    <x v="1"/>
    <n v="47"/>
    <x v="0"/>
    <d v="2022-12-05T00:00:00"/>
    <x v="0"/>
    <x v="0"/>
    <x v="2"/>
    <s v="SET131-KR-NP-XXXL"/>
    <x v="1"/>
    <s v="3XL"/>
    <n v="1"/>
    <s v="INR"/>
    <n v="666"/>
    <s v="PUNE"/>
    <x v="4"/>
    <n v="410504"/>
    <x v="0"/>
    <b v="0"/>
  </r>
  <r>
    <n v="11332"/>
    <x v="10416"/>
    <n v="5993988"/>
    <x v="0"/>
    <n v="69"/>
    <x v="2"/>
    <d v="2022-12-05T00:00:00"/>
    <x v="0"/>
    <x v="0"/>
    <x v="3"/>
    <s v="JNE2113-KR-381-S"/>
    <x v="0"/>
    <s v="S"/>
    <n v="1"/>
    <s v="INR"/>
    <n v="499"/>
    <s v="HYDERABAD"/>
    <x v="9"/>
    <n v="500016"/>
    <x v="0"/>
    <b v="0"/>
  </r>
  <r>
    <n v="11333"/>
    <x v="10417"/>
    <n v="9130308"/>
    <x v="1"/>
    <n v="40"/>
    <x v="0"/>
    <d v="2022-12-05T00:00:00"/>
    <x v="0"/>
    <x v="0"/>
    <x v="4"/>
    <s v="SET236-KR-PP-M"/>
    <x v="1"/>
    <s v="M"/>
    <n v="1"/>
    <s v="INR"/>
    <n v="788"/>
    <s v="GUWAHATI"/>
    <x v="8"/>
    <n v="781029"/>
    <x v="0"/>
    <b v="0"/>
  </r>
  <r>
    <n v="11334"/>
    <x v="10418"/>
    <n v="4904543"/>
    <x v="0"/>
    <n v="45"/>
    <x v="0"/>
    <d v="2022-12-05T00:00:00"/>
    <x v="0"/>
    <x v="0"/>
    <x v="4"/>
    <s v="SET398-KR-PP-XXL"/>
    <x v="1"/>
    <s v="XXL"/>
    <n v="1"/>
    <s v="INR"/>
    <n v="1115"/>
    <s v="Delhi"/>
    <x v="10"/>
    <n v="110051"/>
    <x v="0"/>
    <b v="0"/>
  </r>
  <r>
    <n v="11335"/>
    <x v="10419"/>
    <n v="3999612"/>
    <x v="0"/>
    <n v="68"/>
    <x v="2"/>
    <d v="2022-12-05T00:00:00"/>
    <x v="0"/>
    <x v="0"/>
    <x v="3"/>
    <s v="SET343-KR-NP-XL"/>
    <x v="1"/>
    <s v="XL"/>
    <n v="1"/>
    <s v="INR"/>
    <n v="850"/>
    <s v="MEHKAR"/>
    <x v="4"/>
    <n v="443301"/>
    <x v="0"/>
    <b v="0"/>
  </r>
  <r>
    <n v="11336"/>
    <x v="10419"/>
    <n v="3999612"/>
    <x v="0"/>
    <n v="20"/>
    <x v="1"/>
    <d v="2022-12-05T00:00:00"/>
    <x v="0"/>
    <x v="0"/>
    <x v="2"/>
    <s v="J0391-TP-XS"/>
    <x v="3"/>
    <s v="XS"/>
    <n v="1"/>
    <s v="INR"/>
    <n v="690"/>
    <s v="BENGALURU"/>
    <x v="5"/>
    <n v="560075"/>
    <x v="0"/>
    <b v="0"/>
  </r>
  <r>
    <n v="11337"/>
    <x v="10420"/>
    <n v="7833040"/>
    <x v="0"/>
    <n v="23"/>
    <x v="1"/>
    <d v="2022-12-05T00:00:00"/>
    <x v="0"/>
    <x v="0"/>
    <x v="4"/>
    <s v="MEN5002-KR-XXXL"/>
    <x v="0"/>
    <s v="3XL"/>
    <n v="1"/>
    <s v="INR"/>
    <n v="709"/>
    <s v="Sopanbaug, Pune"/>
    <x v="4"/>
    <n v="411001"/>
    <x v="0"/>
    <b v="0"/>
  </r>
  <r>
    <n v="11338"/>
    <x v="10421"/>
    <n v="4700762"/>
    <x v="0"/>
    <n v="70"/>
    <x v="2"/>
    <d v="2022-12-05T00:00:00"/>
    <x v="0"/>
    <x v="0"/>
    <x v="2"/>
    <s v="NW030-TP-PJ-L"/>
    <x v="1"/>
    <s v="L"/>
    <n v="1"/>
    <s v="INR"/>
    <n v="582"/>
    <s v="HYDERABAD"/>
    <x v="9"/>
    <n v="500055"/>
    <x v="0"/>
    <b v="0"/>
  </r>
  <r>
    <n v="11339"/>
    <x v="10422"/>
    <n v="6537624"/>
    <x v="1"/>
    <n v="67"/>
    <x v="2"/>
    <d v="2022-12-05T00:00:00"/>
    <x v="0"/>
    <x v="0"/>
    <x v="3"/>
    <s v="SET359-KR-NP-XS"/>
    <x v="1"/>
    <s v="XS"/>
    <n v="1"/>
    <s v="INR"/>
    <n v="899"/>
    <s v="BHIWADI"/>
    <x v="12"/>
    <n v="301019"/>
    <x v="0"/>
    <b v="0"/>
  </r>
  <r>
    <n v="11340"/>
    <x v="10423"/>
    <n v="2479334"/>
    <x v="1"/>
    <n v="70"/>
    <x v="2"/>
    <d v="2022-12-05T00:00:00"/>
    <x v="0"/>
    <x v="0"/>
    <x v="6"/>
    <s v="J0228-SKD-XL"/>
    <x v="1"/>
    <s v="XL"/>
    <n v="1"/>
    <s v="INR"/>
    <n v="1613"/>
    <s v="JODHPUR"/>
    <x v="12"/>
    <n v="342001"/>
    <x v="0"/>
    <b v="0"/>
  </r>
  <r>
    <n v="11341"/>
    <x v="10424"/>
    <n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x v="0"/>
    <b v="0"/>
  </r>
  <r>
    <n v="11342"/>
    <x v="10425"/>
    <n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10"/>
    <n v="110017"/>
    <x v="0"/>
    <b v="0"/>
  </r>
  <r>
    <n v="11343"/>
    <x v="10426"/>
    <n v="8081710"/>
    <x v="0"/>
    <n v="52"/>
    <x v="2"/>
    <d v="2022-12-05T00:00:00"/>
    <x v="0"/>
    <x v="0"/>
    <x v="0"/>
    <s v="MEN5008-KR-L"/>
    <x v="0"/>
    <s v="L"/>
    <n v="1"/>
    <s v="INR"/>
    <n v="499"/>
    <s v="NEW DELHI"/>
    <x v="10"/>
    <n v="110068"/>
    <x v="0"/>
    <b v="0"/>
  </r>
  <r>
    <n v="11344"/>
    <x v="10426"/>
    <n v="8081710"/>
    <x v="0"/>
    <n v="37"/>
    <x v="0"/>
    <d v="2022-12-05T00:00:00"/>
    <x v="0"/>
    <x v="0"/>
    <x v="0"/>
    <s v="MEN5029-KR-L"/>
    <x v="0"/>
    <s v="L"/>
    <n v="1"/>
    <s v="INR"/>
    <n v="475"/>
    <s v="KHARDAHA"/>
    <x v="2"/>
    <n v="700116"/>
    <x v="0"/>
    <b v="0"/>
  </r>
  <r>
    <n v="11345"/>
    <x v="10427"/>
    <n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9"/>
    <n v="507166"/>
    <x v="0"/>
    <b v="0"/>
  </r>
  <r>
    <n v="11346"/>
    <x v="10428"/>
    <n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x v="0"/>
    <b v="0"/>
  </r>
  <r>
    <n v="11347"/>
    <x v="10429"/>
    <n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10"/>
    <n v="110065"/>
    <x v="0"/>
    <b v="0"/>
  </r>
  <r>
    <n v="11348"/>
    <x v="10430"/>
    <n v="2497908"/>
    <x v="1"/>
    <n v="21"/>
    <x v="1"/>
    <d v="2022-12-05T00:00:00"/>
    <x v="0"/>
    <x v="0"/>
    <x v="4"/>
    <s v="SET345-KR-NP-L"/>
    <x v="1"/>
    <s v="L"/>
    <n v="1"/>
    <s v="INR"/>
    <n v="603"/>
    <s v="KOTTUVALLY"/>
    <x v="7"/>
    <n v="683518"/>
    <x v="0"/>
    <b v="1"/>
  </r>
  <r>
    <n v="11349"/>
    <x v="10431"/>
    <n v="323104"/>
    <x v="1"/>
    <n v="68"/>
    <x v="2"/>
    <d v="2022-12-05T00:00:00"/>
    <x v="0"/>
    <x v="0"/>
    <x v="3"/>
    <s v="SET305-KR-DPT-M"/>
    <x v="1"/>
    <s v="M"/>
    <n v="1"/>
    <s v="INR"/>
    <n v="967"/>
    <s v="BENGALURU"/>
    <x v="5"/>
    <n v="560064"/>
    <x v="0"/>
    <b v="0"/>
  </r>
  <r>
    <n v="11350"/>
    <x v="10432"/>
    <n v="7483359"/>
    <x v="0"/>
    <n v="22"/>
    <x v="1"/>
    <d v="2022-12-05T00:00:00"/>
    <x v="0"/>
    <x v="0"/>
    <x v="3"/>
    <s v="JNE3660-TP-N-L"/>
    <x v="3"/>
    <s v="L"/>
    <n v="1"/>
    <s v="INR"/>
    <n v="371"/>
    <s v="MUMBAI"/>
    <x v="4"/>
    <n v="400027"/>
    <x v="0"/>
    <b v="0"/>
  </r>
  <r>
    <n v="11351"/>
    <x v="10433"/>
    <n v="5297418"/>
    <x v="1"/>
    <n v="40"/>
    <x v="0"/>
    <d v="2022-12-05T00:00:00"/>
    <x v="0"/>
    <x v="0"/>
    <x v="0"/>
    <s v="JNE3870-DR-XXXL"/>
    <x v="2"/>
    <s v="3XL"/>
    <n v="1"/>
    <s v="INR"/>
    <n v="721"/>
    <s v="delhi"/>
    <x v="10"/>
    <n v="110045"/>
    <x v="0"/>
    <b v="0"/>
  </r>
  <r>
    <n v="11352"/>
    <x v="10434"/>
    <n v="9564834"/>
    <x v="0"/>
    <n v="78"/>
    <x v="2"/>
    <d v="2022-12-05T00:00:00"/>
    <x v="0"/>
    <x v="0"/>
    <x v="2"/>
    <s v="SET258-KR-PP-S"/>
    <x v="1"/>
    <s v="S"/>
    <n v="1"/>
    <s v="INR"/>
    <n v="881"/>
    <s v="HYDERABAD"/>
    <x v="9"/>
    <n v="500050"/>
    <x v="0"/>
    <b v="0"/>
  </r>
  <r>
    <n v="11353"/>
    <x v="10435"/>
    <n v="4894013"/>
    <x v="0"/>
    <n v="55"/>
    <x v="2"/>
    <d v="2022-12-05T00:00:00"/>
    <x v="0"/>
    <x v="0"/>
    <x v="3"/>
    <s v="J0097-KR-XXL"/>
    <x v="0"/>
    <s v="XXL"/>
    <n v="1"/>
    <s v="INR"/>
    <n v="534"/>
    <s v="BENGALURU"/>
    <x v="5"/>
    <n v="560078"/>
    <x v="0"/>
    <b v="0"/>
  </r>
  <r>
    <n v="11354"/>
    <x v="10436"/>
    <n v="8603192"/>
    <x v="0"/>
    <n v="43"/>
    <x v="0"/>
    <d v="2022-12-05T00:00:00"/>
    <x v="0"/>
    <x v="0"/>
    <x v="5"/>
    <s v="JNE3440-KR-N-XS"/>
    <x v="0"/>
    <s v="XS"/>
    <n v="1"/>
    <s v="INR"/>
    <n v="422"/>
    <s v="NEW DELHI"/>
    <x v="10"/>
    <n v="110003"/>
    <x v="0"/>
    <b v="0"/>
  </r>
  <r>
    <n v="11355"/>
    <x v="10437"/>
    <n v="9971735"/>
    <x v="0"/>
    <n v="59"/>
    <x v="2"/>
    <d v="2022-12-05T00:00:00"/>
    <x v="0"/>
    <x v="0"/>
    <x v="3"/>
    <s v="MEN5012-KR-M"/>
    <x v="0"/>
    <s v="M"/>
    <n v="1"/>
    <s v="INR"/>
    <n v="655"/>
    <s v="BHOPAL"/>
    <x v="14"/>
    <n v="462023"/>
    <x v="0"/>
    <b v="0"/>
  </r>
  <r>
    <n v="11356"/>
    <x v="10438"/>
    <n v="9174094"/>
    <x v="0"/>
    <n v="48"/>
    <x v="0"/>
    <d v="2022-12-05T00:00:00"/>
    <x v="0"/>
    <x v="0"/>
    <x v="0"/>
    <s v="JNE3837-KR-M"/>
    <x v="0"/>
    <s v="M"/>
    <n v="1"/>
    <s v="INR"/>
    <n v="533"/>
    <s v="JODA"/>
    <x v="11"/>
    <n v="758034"/>
    <x v="0"/>
    <b v="0"/>
  </r>
  <r>
    <n v="11357"/>
    <x v="10439"/>
    <n v="304329"/>
    <x v="0"/>
    <n v="36"/>
    <x v="0"/>
    <d v="2022-12-05T00:00:00"/>
    <x v="0"/>
    <x v="0"/>
    <x v="4"/>
    <s v="J0012-SKD-XL"/>
    <x v="1"/>
    <s v="XL"/>
    <n v="1"/>
    <s v="INR"/>
    <n v="1154"/>
    <s v="BHUBANESWAR"/>
    <x v="11"/>
    <n v="751003"/>
    <x v="0"/>
    <b v="0"/>
  </r>
  <r>
    <n v="11358"/>
    <x v="10440"/>
    <n v="3872990"/>
    <x v="1"/>
    <n v="22"/>
    <x v="1"/>
    <d v="2022-12-05T00:00:00"/>
    <x v="0"/>
    <x v="0"/>
    <x v="5"/>
    <s v="SET415-KR-NP-M"/>
    <x v="1"/>
    <s v="M"/>
    <n v="1"/>
    <s v="INR"/>
    <n v="999"/>
    <s v="KANNUR"/>
    <x v="7"/>
    <n v="670703"/>
    <x v="0"/>
    <b v="0"/>
  </r>
  <r>
    <n v="11359"/>
    <x v="10441"/>
    <n v="96358"/>
    <x v="0"/>
    <n v="65"/>
    <x v="2"/>
    <d v="2022-12-05T00:00:00"/>
    <x v="0"/>
    <x v="0"/>
    <x v="3"/>
    <s v="JNE3721-KR-L"/>
    <x v="0"/>
    <s v="L"/>
    <n v="1"/>
    <s v="INR"/>
    <n v="329"/>
    <s v="FARIDABAD"/>
    <x v="1"/>
    <n v="121002"/>
    <x v="0"/>
    <b v="0"/>
  </r>
  <r>
    <n v="11360"/>
    <x v="10442"/>
    <n v="9007001"/>
    <x v="0"/>
    <n v="74"/>
    <x v="2"/>
    <d v="2022-12-05T00:00:00"/>
    <x v="0"/>
    <x v="0"/>
    <x v="2"/>
    <s v="MEN5012-KR-S"/>
    <x v="0"/>
    <s v="S"/>
    <n v="1"/>
    <s v="INR"/>
    <n v="655"/>
    <s v="NAGPUR"/>
    <x v="4"/>
    <n v="440015"/>
    <x v="0"/>
    <b v="0"/>
  </r>
  <r>
    <n v="11361"/>
    <x v="10443"/>
    <n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x v="0"/>
    <b v="0"/>
  </r>
  <r>
    <n v="11362"/>
    <x v="10444"/>
    <n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2"/>
    <n v="605008"/>
    <x v="0"/>
    <b v="0"/>
  </r>
  <r>
    <n v="11363"/>
    <x v="10444"/>
    <n v="6600175"/>
    <x v="1"/>
    <n v="38"/>
    <x v="0"/>
    <d v="2022-12-05T00:00:00"/>
    <x v="0"/>
    <x v="0"/>
    <x v="2"/>
    <s v="SET398-KR-PP-XXXL"/>
    <x v="1"/>
    <s v="3XL"/>
    <n v="1"/>
    <s v="INR"/>
    <n v="1125"/>
    <s v="GHAZIABAD"/>
    <x v="13"/>
    <n v="201010"/>
    <x v="0"/>
    <b v="0"/>
  </r>
  <r>
    <n v="11364"/>
    <x v="10445"/>
    <n v="8611331"/>
    <x v="1"/>
    <n v="45"/>
    <x v="0"/>
    <d v="2022-12-05T00:00:00"/>
    <x v="0"/>
    <x v="0"/>
    <x v="0"/>
    <s v="J0402-DR-L"/>
    <x v="2"/>
    <s v="L"/>
    <n v="1"/>
    <s v="INR"/>
    <n v="688"/>
    <s v="NEW DELHI"/>
    <x v="10"/>
    <n v="110075"/>
    <x v="0"/>
    <b v="0"/>
  </r>
  <r>
    <n v="11365"/>
    <x v="10446"/>
    <n v="5290595"/>
    <x v="0"/>
    <n v="32"/>
    <x v="0"/>
    <d v="2022-12-05T00:00:00"/>
    <x v="0"/>
    <x v="0"/>
    <x v="2"/>
    <s v="J0096-KR-L"/>
    <x v="0"/>
    <s v="L"/>
    <n v="1"/>
    <s v="INR"/>
    <n v="568"/>
    <s v="New Delhi"/>
    <x v="10"/>
    <n v="110092"/>
    <x v="0"/>
    <b v="0"/>
  </r>
  <r>
    <n v="11366"/>
    <x v="10447"/>
    <n v="5120096"/>
    <x v="0"/>
    <n v="60"/>
    <x v="2"/>
    <d v="2022-12-05T00:00:00"/>
    <x v="0"/>
    <x v="0"/>
    <x v="2"/>
    <s v="J0379-SKD-XL"/>
    <x v="1"/>
    <s v="XL"/>
    <n v="1"/>
    <s v="INR"/>
    <n v="1369"/>
    <s v="PUNE"/>
    <x v="4"/>
    <n v="411032"/>
    <x v="0"/>
    <b v="0"/>
  </r>
  <r>
    <n v="11367"/>
    <x v="10448"/>
    <n v="9920529"/>
    <x v="1"/>
    <n v="61"/>
    <x v="2"/>
    <d v="2022-12-05T00:00:00"/>
    <x v="0"/>
    <x v="0"/>
    <x v="3"/>
    <s v="SET389-KR-NP-S"/>
    <x v="1"/>
    <s v="S"/>
    <n v="1"/>
    <s v="INR"/>
    <n v="648"/>
    <s v="JAMNAGAR"/>
    <x v="17"/>
    <n v="361008"/>
    <x v="0"/>
    <b v="0"/>
  </r>
  <r>
    <n v="11368"/>
    <x v="10449"/>
    <n v="7417442"/>
    <x v="0"/>
    <n v="23"/>
    <x v="1"/>
    <d v="2022-12-05T00:00:00"/>
    <x v="0"/>
    <x v="0"/>
    <x v="6"/>
    <s v="JNE3789-KR-XL"/>
    <x v="0"/>
    <s v="XL"/>
    <n v="1"/>
    <s v="INR"/>
    <n v="383"/>
    <s v="CALANGUTE, BARDEZ"/>
    <x v="25"/>
    <n v="403516"/>
    <x v="0"/>
    <b v="0"/>
  </r>
  <r>
    <n v="11369"/>
    <x v="10450"/>
    <n v="7321738"/>
    <x v="1"/>
    <n v="57"/>
    <x v="2"/>
    <d v="2022-12-05T00:00:00"/>
    <x v="0"/>
    <x v="0"/>
    <x v="6"/>
    <s v="SET293-KR-NP-XXL"/>
    <x v="1"/>
    <s v="XXL"/>
    <n v="1"/>
    <s v="INR"/>
    <n v="683"/>
    <s v="VISAKHAPATNAM"/>
    <x v="6"/>
    <n v="530040"/>
    <x v="0"/>
    <b v="0"/>
  </r>
  <r>
    <n v="11370"/>
    <x v="10451"/>
    <n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3"/>
    <n v="201013"/>
    <x v="0"/>
    <b v="0"/>
  </r>
  <r>
    <n v="11371"/>
    <x v="10452"/>
    <n v="9208997"/>
    <x v="0"/>
    <n v="73"/>
    <x v="2"/>
    <d v="2022-12-05T00:00:00"/>
    <x v="0"/>
    <x v="0"/>
    <x v="2"/>
    <s v="J0213-TP-XL"/>
    <x v="3"/>
    <s v="XL"/>
    <n v="1"/>
    <s v="INR"/>
    <n v="599"/>
    <s v="SATARA"/>
    <x v="4"/>
    <n v="415001"/>
    <x v="0"/>
    <b v="0"/>
  </r>
  <r>
    <n v="11372"/>
    <x v="10453"/>
    <n v="7658011"/>
    <x v="1"/>
    <n v="19"/>
    <x v="1"/>
    <d v="2022-12-05T00:00:00"/>
    <x v="0"/>
    <x v="0"/>
    <x v="3"/>
    <s v="NW005-ST-PJ-XXL"/>
    <x v="1"/>
    <s v="XXL"/>
    <n v="1"/>
    <s v="INR"/>
    <n v="562"/>
    <s v="LUDHIANA"/>
    <x v="0"/>
    <n v="141419"/>
    <x v="0"/>
    <b v="0"/>
  </r>
  <r>
    <n v="11373"/>
    <x v="10454"/>
    <n v="1093502"/>
    <x v="1"/>
    <n v="73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x v="0"/>
    <b v="0"/>
  </r>
  <r>
    <n v="11374"/>
    <x v="1045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x v="0"/>
    <b v="0"/>
  </r>
  <r>
    <n v="11375"/>
    <x v="10456"/>
    <n v="8703870"/>
    <x v="0"/>
    <n v="48"/>
    <x v="0"/>
    <d v="2022-12-05T00:00:00"/>
    <x v="0"/>
    <x v="0"/>
    <x v="4"/>
    <s v="JNE3500-KR-XXXL"/>
    <x v="0"/>
    <s v="3XL"/>
    <n v="1"/>
    <s v="INR"/>
    <n v="348"/>
    <s v="CHENNAI"/>
    <x v="3"/>
    <n v="600042"/>
    <x v="0"/>
    <b v="0"/>
  </r>
  <r>
    <n v="11376"/>
    <x v="10457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x v="0"/>
    <b v="0"/>
  </r>
  <r>
    <n v="11377"/>
    <x v="10458"/>
    <n v="1012553"/>
    <x v="0"/>
    <n v="28"/>
    <x v="1"/>
    <d v="2022-12-05T00:00:00"/>
    <x v="0"/>
    <x v="0"/>
    <x v="4"/>
    <s v="JNE3660-TP-N-XS"/>
    <x v="3"/>
    <s v="XS"/>
    <n v="1"/>
    <s v="INR"/>
    <n v="391"/>
    <s v="KANGRA"/>
    <x v="21"/>
    <n v="176102"/>
    <x v="0"/>
    <b v="0"/>
  </r>
  <r>
    <n v="11378"/>
    <x v="10458"/>
    <n v="1012553"/>
    <x v="0"/>
    <n v="70"/>
    <x v="2"/>
    <d v="2022-12-05T00:00:00"/>
    <x v="0"/>
    <x v="0"/>
    <x v="3"/>
    <s v="JNE3675-TU-XXL"/>
    <x v="3"/>
    <s v="XXL"/>
    <n v="1"/>
    <s v="INR"/>
    <n v="574"/>
    <s v="CHIRAWA"/>
    <x v="12"/>
    <n v="333026"/>
    <x v="0"/>
    <b v="0"/>
  </r>
  <r>
    <n v="11379"/>
    <x v="10459"/>
    <n v="7817741"/>
    <x v="0"/>
    <n v="27"/>
    <x v="1"/>
    <d v="2022-12-05T00:00:00"/>
    <x v="0"/>
    <x v="0"/>
    <x v="2"/>
    <s v="JNE3517-KR-M"/>
    <x v="0"/>
    <s v="M"/>
    <n v="1"/>
    <s v="INR"/>
    <n v="451"/>
    <s v="KHANDWA"/>
    <x v="14"/>
    <n v="450001"/>
    <x v="0"/>
    <b v="0"/>
  </r>
  <r>
    <n v="11380"/>
    <x v="10460"/>
    <n v="6512456"/>
    <x v="1"/>
    <n v="24"/>
    <x v="1"/>
    <d v="2022-12-05T00:00:00"/>
    <x v="0"/>
    <x v="0"/>
    <x v="2"/>
    <s v="SET247-KR-SHA-XS"/>
    <x v="1"/>
    <s v="XS"/>
    <n v="1"/>
    <s v="INR"/>
    <n v="716"/>
    <s v="BENGALURU"/>
    <x v="5"/>
    <n v="560083"/>
    <x v="0"/>
    <b v="0"/>
  </r>
  <r>
    <n v="11381"/>
    <x v="10460"/>
    <n v="6512456"/>
    <x v="0"/>
    <n v="26"/>
    <x v="1"/>
    <d v="2022-12-05T00:00:00"/>
    <x v="0"/>
    <x v="0"/>
    <x v="0"/>
    <s v="J0132-KR-XXL"/>
    <x v="0"/>
    <s v="XXL"/>
    <n v="1"/>
    <s v="INR"/>
    <n v="362"/>
    <s v="New Delhi"/>
    <x v="10"/>
    <n v="110096"/>
    <x v="0"/>
    <b v="0"/>
  </r>
  <r>
    <n v="11382"/>
    <x v="10460"/>
    <n v="6512456"/>
    <x v="0"/>
    <n v="33"/>
    <x v="0"/>
    <d v="2022-12-05T00:00:00"/>
    <x v="0"/>
    <x v="0"/>
    <x v="0"/>
    <s v="J0010-LCD-S"/>
    <x v="1"/>
    <s v="S"/>
    <n v="1"/>
    <s v="INR"/>
    <n v="999"/>
    <s v="SAGAR"/>
    <x v="5"/>
    <n v="577401"/>
    <x v="0"/>
    <b v="0"/>
  </r>
  <r>
    <n v="11383"/>
    <x v="10461"/>
    <n v="9430508"/>
    <x v="0"/>
    <n v="28"/>
    <x v="1"/>
    <d v="2022-12-05T00:00:00"/>
    <x v="0"/>
    <x v="0"/>
    <x v="2"/>
    <s v="SET398-KR-PP-XXXL"/>
    <x v="1"/>
    <s v="3XL"/>
    <n v="1"/>
    <s v="INR"/>
    <n v="1186"/>
    <s v="MUMBAI"/>
    <x v="4"/>
    <n v="400065"/>
    <x v="0"/>
    <b v="0"/>
  </r>
  <r>
    <n v="11384"/>
    <x v="10462"/>
    <n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x v="0"/>
    <b v="0"/>
  </r>
  <r>
    <n v="11385"/>
    <x v="10463"/>
    <n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4"/>
    <n v="737126"/>
    <x v="0"/>
    <b v="0"/>
  </r>
  <r>
    <n v="11386"/>
    <x v="10464"/>
    <n v="6701771"/>
    <x v="0"/>
    <n v="34"/>
    <x v="0"/>
    <d v="2022-12-05T00:00:00"/>
    <x v="0"/>
    <x v="0"/>
    <x v="5"/>
    <s v="JNE3479-KR-XS"/>
    <x v="0"/>
    <s v="XS"/>
    <n v="1"/>
    <s v="INR"/>
    <n v="301"/>
    <s v="PUNE"/>
    <x v="4"/>
    <n v="411015"/>
    <x v="0"/>
    <b v="0"/>
  </r>
  <r>
    <n v="11387"/>
    <x v="10465"/>
    <n v="6457030"/>
    <x v="1"/>
    <n v="18"/>
    <x v="1"/>
    <d v="2022-12-05T00:00:00"/>
    <x v="0"/>
    <x v="0"/>
    <x v="4"/>
    <s v="J0006-SET-S"/>
    <x v="6"/>
    <s v="S"/>
    <n v="1"/>
    <s v="INR"/>
    <n v="899"/>
    <s v="JAMSHEDPUR"/>
    <x v="19"/>
    <n v="831011"/>
    <x v="0"/>
    <b v="0"/>
  </r>
  <r>
    <n v="11388"/>
    <x v="10466"/>
    <n v="8049757"/>
    <x v="1"/>
    <n v="39"/>
    <x v="0"/>
    <d v="2022-12-05T00:00:00"/>
    <x v="0"/>
    <x v="0"/>
    <x v="2"/>
    <s v="SET233-KR-PP-M"/>
    <x v="1"/>
    <s v="M"/>
    <n v="1"/>
    <s v="INR"/>
    <n v="545"/>
    <s v="HYDERABAD"/>
    <x v="9"/>
    <n v="500050"/>
    <x v="0"/>
    <b v="0"/>
  </r>
  <r>
    <n v="11389"/>
    <x v="10467"/>
    <n v="1643229"/>
    <x v="1"/>
    <n v="67"/>
    <x v="2"/>
    <d v="2022-12-05T00:00:00"/>
    <x v="0"/>
    <x v="0"/>
    <x v="0"/>
    <s v="J0416-DR-S"/>
    <x v="2"/>
    <s v="S"/>
    <n v="1"/>
    <s v="INR"/>
    <n v="776"/>
    <s v="NELLORE"/>
    <x v="6"/>
    <n v="524004"/>
    <x v="0"/>
    <b v="0"/>
  </r>
  <r>
    <n v="11390"/>
    <x v="10468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x v="0"/>
    <b v="0"/>
  </r>
  <r>
    <n v="11391"/>
    <x v="10469"/>
    <n v="6437607"/>
    <x v="0"/>
    <n v="48"/>
    <x v="0"/>
    <d v="2022-12-05T00:00:00"/>
    <x v="0"/>
    <x v="0"/>
    <x v="3"/>
    <s v="SET291-KR-PP-XXL"/>
    <x v="1"/>
    <s v="XXL"/>
    <n v="1"/>
    <s v="INR"/>
    <n v="569"/>
    <s v="BENGALURU"/>
    <x v="5"/>
    <n v="560028"/>
    <x v="0"/>
    <b v="0"/>
  </r>
  <r>
    <n v="11392"/>
    <x v="10470"/>
    <n v="8456943"/>
    <x v="1"/>
    <n v="41"/>
    <x v="0"/>
    <d v="2022-12-05T00:00:00"/>
    <x v="0"/>
    <x v="0"/>
    <x v="2"/>
    <s v="J0341-DR-L"/>
    <x v="2"/>
    <s v="L"/>
    <n v="2"/>
    <s v="INR"/>
    <n v="1486"/>
    <s v="CHERTHALA"/>
    <x v="7"/>
    <n v="688582"/>
    <x v="0"/>
    <b v="0"/>
  </r>
  <r>
    <n v="11393"/>
    <x v="10471"/>
    <n v="9073292"/>
    <x v="1"/>
    <n v="28"/>
    <x v="1"/>
    <d v="2022-12-05T00:00:00"/>
    <x v="0"/>
    <x v="0"/>
    <x v="6"/>
    <s v="SET281-KR-PP-S"/>
    <x v="1"/>
    <s v="S"/>
    <n v="1"/>
    <s v="INR"/>
    <n v="499"/>
    <s v="MUMBAI"/>
    <x v="4"/>
    <n v="400053"/>
    <x v="0"/>
    <b v="0"/>
  </r>
  <r>
    <n v="11394"/>
    <x v="10472"/>
    <n v="1189252"/>
    <x v="0"/>
    <n v="49"/>
    <x v="0"/>
    <d v="2022-12-05T00:00:00"/>
    <x v="0"/>
    <x v="0"/>
    <x v="6"/>
    <s v="JNE3665-TP-XL"/>
    <x v="3"/>
    <s v="XL"/>
    <n v="1"/>
    <s v="INR"/>
    <n v="545"/>
    <s v="MUMBAI"/>
    <x v="4"/>
    <n v="400051"/>
    <x v="0"/>
    <b v="0"/>
  </r>
  <r>
    <n v="11395"/>
    <x v="10473"/>
    <n v="789429"/>
    <x v="1"/>
    <n v="40"/>
    <x v="0"/>
    <d v="2022-12-05T00:00:00"/>
    <x v="0"/>
    <x v="0"/>
    <x v="0"/>
    <s v="JNE3797-KR-XXXL"/>
    <x v="2"/>
    <s v="3XL"/>
    <n v="1"/>
    <s v="INR"/>
    <n v="725"/>
    <s v="Mapusa"/>
    <x v="25"/>
    <n v="403507"/>
    <x v="0"/>
    <b v="0"/>
  </r>
  <r>
    <n v="11396"/>
    <x v="10474"/>
    <n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x v="0"/>
    <b v="0"/>
  </r>
  <r>
    <n v="11397"/>
    <x v="10475"/>
    <n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x v="0"/>
    <b v="0"/>
  </r>
  <r>
    <n v="11398"/>
    <x v="10476"/>
    <n v="403203"/>
    <x v="0"/>
    <n v="49"/>
    <x v="0"/>
    <d v="2022-12-05T00:00:00"/>
    <x v="0"/>
    <x v="0"/>
    <x v="6"/>
    <s v="PJNE3440-KR-N-4XL"/>
    <x v="0"/>
    <s v="4XL"/>
    <n v="1"/>
    <s v="INR"/>
    <n v="925"/>
    <s v="GURUGRAM"/>
    <x v="1"/>
    <n v="122006"/>
    <x v="0"/>
    <b v="0"/>
  </r>
  <r>
    <n v="11399"/>
    <x v="10477"/>
    <n v="8967469"/>
    <x v="1"/>
    <n v="27"/>
    <x v="1"/>
    <d v="2022-12-05T00:00:00"/>
    <x v="0"/>
    <x v="0"/>
    <x v="4"/>
    <s v="NW014-ST-SR-M"/>
    <x v="1"/>
    <s v="M"/>
    <n v="1"/>
    <s v="INR"/>
    <n v="537"/>
    <s v="JODHPUR"/>
    <x v="12"/>
    <n v="342001"/>
    <x v="0"/>
    <b v="0"/>
  </r>
  <r>
    <n v="11400"/>
    <x v="10478"/>
    <n v="8575973"/>
    <x v="1"/>
    <n v="36"/>
    <x v="0"/>
    <d v="2022-12-05T00:00:00"/>
    <x v="0"/>
    <x v="0"/>
    <x v="0"/>
    <s v="J0005-DR-L"/>
    <x v="2"/>
    <s v="L"/>
    <n v="1"/>
    <s v="INR"/>
    <n v="899"/>
    <s v="SAMASTIPUR"/>
    <x v="20"/>
    <n v="848101"/>
    <x v="0"/>
    <b v="0"/>
  </r>
  <r>
    <n v="11401"/>
    <x v="10479"/>
    <n v="7683101"/>
    <x v="1"/>
    <n v="50"/>
    <x v="0"/>
    <d v="2022-12-05T00:00:00"/>
    <x v="0"/>
    <x v="0"/>
    <x v="3"/>
    <s v="SET220-KR-PP-XL"/>
    <x v="1"/>
    <s v="XL"/>
    <n v="1"/>
    <s v="INR"/>
    <n v="1099"/>
    <s v="HYDERABAD"/>
    <x v="9"/>
    <n v="500010"/>
    <x v="0"/>
    <b v="0"/>
  </r>
  <r>
    <n v="11402"/>
    <x v="10480"/>
    <n v="636638"/>
    <x v="0"/>
    <n v="28"/>
    <x v="1"/>
    <d v="2022-12-05T00:00:00"/>
    <x v="0"/>
    <x v="0"/>
    <x v="0"/>
    <s v="J0283-SET-XL"/>
    <x v="1"/>
    <s v="XL"/>
    <n v="1"/>
    <s v="INR"/>
    <n v="1018"/>
    <s v="IBRAHIMPATNAM"/>
    <x v="6"/>
    <n v="521456"/>
    <x v="0"/>
    <b v="0"/>
  </r>
  <r>
    <n v="11403"/>
    <x v="10481"/>
    <n v="7686576"/>
    <x v="1"/>
    <n v="23"/>
    <x v="1"/>
    <d v="2022-12-05T00:00:00"/>
    <x v="0"/>
    <x v="0"/>
    <x v="2"/>
    <s v="J0164-DR-XXXL"/>
    <x v="6"/>
    <s v="3XL"/>
    <n v="1"/>
    <s v="INR"/>
    <n v="373"/>
    <s v="BENGALURU"/>
    <x v="5"/>
    <n v="560062"/>
    <x v="0"/>
    <b v="0"/>
  </r>
  <r>
    <n v="11404"/>
    <x v="10482"/>
    <n v="1561246"/>
    <x v="1"/>
    <n v="29"/>
    <x v="1"/>
    <d v="2022-12-05T00:00:00"/>
    <x v="0"/>
    <x v="0"/>
    <x v="0"/>
    <s v="J0095-SET-XXXL"/>
    <x v="1"/>
    <s v="3XL"/>
    <n v="1"/>
    <s v="INR"/>
    <n v="643"/>
    <s v="JALPAIGURI"/>
    <x v="2"/>
    <n v="734008"/>
    <x v="0"/>
    <b v="0"/>
  </r>
  <r>
    <n v="11405"/>
    <x v="10483"/>
    <n v="7991004"/>
    <x v="0"/>
    <n v="61"/>
    <x v="2"/>
    <d v="2022-12-05T00:00:00"/>
    <x v="0"/>
    <x v="0"/>
    <x v="2"/>
    <s v="J0119-TP-L"/>
    <x v="3"/>
    <s v="L"/>
    <n v="1"/>
    <s v="INR"/>
    <n v="540"/>
    <s v="BENGALURU"/>
    <x v="5"/>
    <n v="560075"/>
    <x v="0"/>
    <b v="0"/>
  </r>
  <r>
    <n v="11406"/>
    <x v="10484"/>
    <n v="4270318"/>
    <x v="0"/>
    <n v="77"/>
    <x v="2"/>
    <d v="2022-12-05T00:00:00"/>
    <x v="0"/>
    <x v="0"/>
    <x v="0"/>
    <s v="SET397-KR-NP-XXL"/>
    <x v="1"/>
    <s v="XXL"/>
    <n v="1"/>
    <s v="INR"/>
    <n v="1186"/>
    <s v="TRICHY"/>
    <x v="3"/>
    <n v="620014"/>
    <x v="0"/>
    <b v="0"/>
  </r>
  <r>
    <n v="11407"/>
    <x v="10485"/>
    <n v="3816531"/>
    <x v="0"/>
    <n v="26"/>
    <x v="1"/>
    <d v="2022-12-05T00:00:00"/>
    <x v="0"/>
    <x v="0"/>
    <x v="3"/>
    <s v="JNE3405-KR-XXL"/>
    <x v="0"/>
    <s v="XXL"/>
    <n v="1"/>
    <s v="INR"/>
    <n v="399"/>
    <s v="Rohini"/>
    <x v="10"/>
    <n v="110085"/>
    <x v="0"/>
    <b v="0"/>
  </r>
  <r>
    <n v="11408"/>
    <x v="10486"/>
    <n v="6257713"/>
    <x v="0"/>
    <n v="33"/>
    <x v="0"/>
    <d v="2022-12-05T00:00:00"/>
    <x v="0"/>
    <x v="0"/>
    <x v="0"/>
    <s v="J0230-SKD-S"/>
    <x v="1"/>
    <s v="S"/>
    <n v="1"/>
    <s v="INR"/>
    <n v="1163"/>
    <s v="GORAKHPUR"/>
    <x v="13"/>
    <n v="273015"/>
    <x v="0"/>
    <b v="0"/>
  </r>
  <r>
    <n v="11409"/>
    <x v="10487"/>
    <n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1"/>
    <n v="491001"/>
    <x v="0"/>
    <b v="0"/>
  </r>
  <r>
    <n v="11410"/>
    <x v="10488"/>
    <n v="7942934"/>
    <x v="1"/>
    <n v="54"/>
    <x v="2"/>
    <d v="2022-12-05T00:00:00"/>
    <x v="0"/>
    <x v="0"/>
    <x v="2"/>
    <s v="JNE3797-KR-A-XXL"/>
    <x v="2"/>
    <s v="XXL"/>
    <n v="1"/>
    <s v="INR"/>
    <n v="725"/>
    <s v="GURUGRAM"/>
    <x v="1"/>
    <n v="122009"/>
    <x v="0"/>
    <b v="0"/>
  </r>
  <r>
    <n v="11411"/>
    <x v="10489"/>
    <n v="9813208"/>
    <x v="1"/>
    <n v="43"/>
    <x v="0"/>
    <d v="2022-12-05T00:00:00"/>
    <x v="0"/>
    <x v="0"/>
    <x v="4"/>
    <s v="JNE3798-KR-XL"/>
    <x v="2"/>
    <s v="XL"/>
    <n v="1"/>
    <s v="INR"/>
    <n v="761"/>
    <s v="THANE"/>
    <x v="4"/>
    <n v="400607"/>
    <x v="0"/>
    <b v="0"/>
  </r>
  <r>
    <n v="11412"/>
    <x v="10490"/>
    <n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x v="0"/>
    <b v="0"/>
  </r>
  <r>
    <n v="11413"/>
    <x v="10491"/>
    <n v="1075264"/>
    <x v="1"/>
    <n v="28"/>
    <x v="1"/>
    <d v="2022-12-05T00:00:00"/>
    <x v="0"/>
    <x v="0"/>
    <x v="3"/>
    <s v="J0399-DR-S"/>
    <x v="2"/>
    <s v="S"/>
    <n v="1"/>
    <s v="INR"/>
    <n v="791"/>
    <s v="SHAHDOL"/>
    <x v="14"/>
    <n v="484001"/>
    <x v="0"/>
    <b v="0"/>
  </r>
  <r>
    <n v="11414"/>
    <x v="10492"/>
    <n v="4032388"/>
    <x v="0"/>
    <n v="49"/>
    <x v="0"/>
    <d v="2022-12-05T00:00:00"/>
    <x v="0"/>
    <x v="0"/>
    <x v="3"/>
    <s v="JNE2100-KR-144-XXXL"/>
    <x v="0"/>
    <s v="3XL"/>
    <n v="1"/>
    <s v="INR"/>
    <n v="376"/>
    <s v="TIRUNELVELI"/>
    <x v="3"/>
    <n v="627011"/>
    <x v="0"/>
    <b v="0"/>
  </r>
  <r>
    <n v="11415"/>
    <x v="10493"/>
    <n v="7349692"/>
    <x v="0"/>
    <n v="66"/>
    <x v="2"/>
    <d v="2022-12-05T00:00:00"/>
    <x v="0"/>
    <x v="0"/>
    <x v="2"/>
    <s v="J0010-LCD-M"/>
    <x v="1"/>
    <s v="M"/>
    <n v="1"/>
    <s v="INR"/>
    <n v="999"/>
    <s v="ERNAKULAM"/>
    <x v="7"/>
    <n v="682024"/>
    <x v="0"/>
    <b v="0"/>
  </r>
  <r>
    <n v="11416"/>
    <x v="10494"/>
    <n v="8912958"/>
    <x v="1"/>
    <n v="46"/>
    <x v="0"/>
    <d v="2022-12-05T00:00:00"/>
    <x v="0"/>
    <x v="0"/>
    <x v="6"/>
    <s v="JNE3797-KR-L"/>
    <x v="2"/>
    <s v="L"/>
    <n v="1"/>
    <s v="INR"/>
    <n v="735"/>
    <s v="HYDERABAD"/>
    <x v="9"/>
    <n v="500018"/>
    <x v="0"/>
    <b v="0"/>
  </r>
  <r>
    <n v="11417"/>
    <x v="10495"/>
    <n v="4689279"/>
    <x v="0"/>
    <n v="55"/>
    <x v="2"/>
    <d v="2022-12-05T00:00:00"/>
    <x v="0"/>
    <x v="0"/>
    <x v="0"/>
    <s v="J0041-SET-M"/>
    <x v="1"/>
    <s v="M"/>
    <n v="1"/>
    <s v="INR"/>
    <n v="631"/>
    <s v="TIRUNELVELI"/>
    <x v="3"/>
    <n v="627011"/>
    <x v="0"/>
    <b v="0"/>
  </r>
  <r>
    <n v="11418"/>
    <x v="10496"/>
    <n v="8737366"/>
    <x v="0"/>
    <n v="18"/>
    <x v="1"/>
    <d v="2022-12-05T00:00:00"/>
    <x v="0"/>
    <x v="0"/>
    <x v="3"/>
    <s v="JNE1998-KR-311-XL"/>
    <x v="0"/>
    <s v="XL"/>
    <n v="1"/>
    <s v="INR"/>
    <n v="301"/>
    <s v="SHENKOTTAI"/>
    <x v="3"/>
    <n v="627809"/>
    <x v="0"/>
    <b v="0"/>
  </r>
  <r>
    <n v="11419"/>
    <x v="10497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x v="0"/>
    <b v="0"/>
  </r>
  <r>
    <n v="11420"/>
    <x v="10498"/>
    <n v="2587138"/>
    <x v="1"/>
    <n v="24"/>
    <x v="1"/>
    <d v="2022-12-05T00:00:00"/>
    <x v="0"/>
    <x v="0"/>
    <x v="5"/>
    <s v="JNE3797-KR-L"/>
    <x v="2"/>
    <s v="L"/>
    <n v="1"/>
    <s v="INR"/>
    <n v="735"/>
    <s v="BETTIAH"/>
    <x v="20"/>
    <n v="845438"/>
    <x v="0"/>
    <b v="0"/>
  </r>
  <r>
    <n v="11421"/>
    <x v="10499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x v="0"/>
    <b v="0"/>
  </r>
  <r>
    <n v="11422"/>
    <x v="10500"/>
    <n v="2492257"/>
    <x v="0"/>
    <n v="28"/>
    <x v="1"/>
    <d v="2022-12-05T00:00:00"/>
    <x v="0"/>
    <x v="0"/>
    <x v="3"/>
    <s v="J0329-KR-XXL"/>
    <x v="0"/>
    <s v="XXL"/>
    <n v="1"/>
    <s v="INR"/>
    <n v="729"/>
    <s v="SECUNDERABAD"/>
    <x v="9"/>
    <n v="500011"/>
    <x v="0"/>
    <b v="0"/>
  </r>
  <r>
    <n v="11423"/>
    <x v="10500"/>
    <n v="2492257"/>
    <x v="0"/>
    <n v="52"/>
    <x v="2"/>
    <d v="2022-12-05T00:00:00"/>
    <x v="0"/>
    <x v="0"/>
    <x v="2"/>
    <s v="J0119-TP-L"/>
    <x v="3"/>
    <s v="L"/>
    <n v="1"/>
    <s v="INR"/>
    <n v="540"/>
    <s v="HYDERABAD"/>
    <x v="9"/>
    <n v="500084"/>
    <x v="0"/>
    <b v="0"/>
  </r>
  <r>
    <n v="11424"/>
    <x v="10500"/>
    <n v="2492257"/>
    <x v="0"/>
    <n v="23"/>
    <x v="1"/>
    <d v="2022-12-05T00:00:00"/>
    <x v="0"/>
    <x v="0"/>
    <x v="0"/>
    <s v="JNE3678-TU-XXL"/>
    <x v="3"/>
    <s v="XXL"/>
    <n v="1"/>
    <s v="INR"/>
    <n v="545"/>
    <s v="Dombivali East"/>
    <x v="4"/>
    <n v="421201"/>
    <x v="0"/>
    <b v="0"/>
  </r>
  <r>
    <n v="11425"/>
    <x v="10501"/>
    <n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10"/>
    <n v="110085"/>
    <x v="0"/>
    <b v="0"/>
  </r>
  <r>
    <n v="11426"/>
    <x v="10502"/>
    <n v="8126843"/>
    <x v="0"/>
    <n v="24"/>
    <x v="1"/>
    <d v="2022-12-05T00:00:00"/>
    <x v="0"/>
    <x v="0"/>
    <x v="2"/>
    <s v="JNE3680-TU-A-L"/>
    <x v="3"/>
    <s v="L"/>
    <n v="1"/>
    <s v="INR"/>
    <n v="798"/>
    <s v="BENGALURU"/>
    <x v="5"/>
    <n v="560001"/>
    <x v="0"/>
    <b v="0"/>
  </r>
  <r>
    <n v="11427"/>
    <x v="10503"/>
    <n v="3665191"/>
    <x v="0"/>
    <n v="21"/>
    <x v="1"/>
    <d v="2022-12-05T00:00:00"/>
    <x v="0"/>
    <x v="0"/>
    <x v="1"/>
    <s v="NW013-ST-SR-M"/>
    <x v="1"/>
    <s v="M"/>
    <n v="1"/>
    <s v="INR"/>
    <n v="475"/>
    <s v="MUMBAI"/>
    <x v="4"/>
    <n v="400053"/>
    <x v="0"/>
    <b v="0"/>
  </r>
  <r>
    <n v="11428"/>
    <x v="10503"/>
    <n v="3665191"/>
    <x v="1"/>
    <n v="40"/>
    <x v="0"/>
    <d v="2022-12-05T00:00:00"/>
    <x v="0"/>
    <x v="0"/>
    <x v="0"/>
    <s v="NW012-TP-PJ-XXXL"/>
    <x v="1"/>
    <s v="3XL"/>
    <n v="1"/>
    <s v="INR"/>
    <n v="521"/>
    <s v="MUMBAI"/>
    <x v="4"/>
    <n v="400072"/>
    <x v="0"/>
    <b v="0"/>
  </r>
  <r>
    <n v="11429"/>
    <x v="10504"/>
    <n v="1100141"/>
    <x v="0"/>
    <n v="30"/>
    <x v="1"/>
    <d v="2022-12-05T00:00:00"/>
    <x v="0"/>
    <x v="0"/>
    <x v="0"/>
    <s v="J0149-KR-XS"/>
    <x v="0"/>
    <s v="XS"/>
    <n v="1"/>
    <s v="INR"/>
    <n v="315"/>
    <s v="THIRUVANANTHAPURAM"/>
    <x v="7"/>
    <n v="695019"/>
    <x v="0"/>
    <b v="0"/>
  </r>
  <r>
    <n v="11430"/>
    <x v="10505"/>
    <n v="2305608"/>
    <x v="1"/>
    <n v="18"/>
    <x v="1"/>
    <d v="2022-12-05T00:00:00"/>
    <x v="0"/>
    <x v="0"/>
    <x v="0"/>
    <s v="JNE3870-DR-XS"/>
    <x v="2"/>
    <s v="XS"/>
    <n v="1"/>
    <s v="INR"/>
    <n v="721"/>
    <s v="CHENNAI"/>
    <x v="3"/>
    <n v="600011"/>
    <x v="0"/>
    <b v="0"/>
  </r>
  <r>
    <n v="11431"/>
    <x v="10506"/>
    <n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x v="0"/>
    <b v="0"/>
  </r>
  <r>
    <n v="11432"/>
    <x v="10507"/>
    <n v="8230887"/>
    <x v="0"/>
    <n v="23"/>
    <x v="1"/>
    <d v="2022-12-05T00:00:00"/>
    <x v="0"/>
    <x v="0"/>
    <x v="3"/>
    <s v="JNE3802-KR-XL"/>
    <x v="0"/>
    <s v="XL"/>
    <n v="1"/>
    <s v="INR"/>
    <n v="459"/>
    <s v="GORAKHPUR"/>
    <x v="13"/>
    <n v="273016"/>
    <x v="0"/>
    <b v="0"/>
  </r>
  <r>
    <n v="11433"/>
    <x v="10508"/>
    <n v="6500852"/>
    <x v="0"/>
    <n v="59"/>
    <x v="2"/>
    <d v="2022-12-05T00:00:00"/>
    <x v="0"/>
    <x v="0"/>
    <x v="0"/>
    <s v="JNE3405-KR-XXXL"/>
    <x v="0"/>
    <s v="3XL"/>
    <n v="1"/>
    <s v="INR"/>
    <n v="399"/>
    <s v="KOLKATA"/>
    <x v="2"/>
    <n v="700065"/>
    <x v="0"/>
    <b v="0"/>
  </r>
  <r>
    <n v="11434"/>
    <x v="10509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x v="0"/>
    <b v="0"/>
  </r>
  <r>
    <n v="11435"/>
    <x v="10510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x v="0"/>
    <b v="0"/>
  </r>
  <r>
    <n v="11436"/>
    <x v="10511"/>
    <n v="5625629"/>
    <x v="0"/>
    <n v="48"/>
    <x v="0"/>
    <d v="2022-12-05T00:00:00"/>
    <x v="0"/>
    <x v="0"/>
    <x v="0"/>
    <s v="JNE3892-TP-S"/>
    <x v="3"/>
    <s v="S"/>
    <n v="1"/>
    <s v="INR"/>
    <n v="648"/>
    <s v="Dehradun"/>
    <x v="15"/>
    <n v="248001"/>
    <x v="0"/>
    <b v="0"/>
  </r>
  <r>
    <n v="11437"/>
    <x v="10512"/>
    <n v="8350291"/>
    <x v="0"/>
    <n v="23"/>
    <x v="1"/>
    <d v="2022-12-05T00:00:00"/>
    <x v="0"/>
    <x v="0"/>
    <x v="3"/>
    <s v="SET414-KR-NP-XL"/>
    <x v="1"/>
    <s v="XL"/>
    <n v="1"/>
    <s v="INR"/>
    <n v="999"/>
    <s v="BENGALURU"/>
    <x v="5"/>
    <n v="560102"/>
    <x v="0"/>
    <b v="0"/>
  </r>
  <r>
    <n v="11438"/>
    <x v="10513"/>
    <n v="5732400"/>
    <x v="0"/>
    <n v="28"/>
    <x v="1"/>
    <d v="2022-12-05T00:00:00"/>
    <x v="0"/>
    <x v="0"/>
    <x v="3"/>
    <s v="JNE3291-KR-XXL"/>
    <x v="0"/>
    <s v="XXL"/>
    <n v="1"/>
    <s v="INR"/>
    <n v="442"/>
    <s v="GHAZIABAD"/>
    <x v="13"/>
    <n v="201010"/>
    <x v="0"/>
    <b v="0"/>
  </r>
  <r>
    <n v="11439"/>
    <x v="10514"/>
    <n v="8474352"/>
    <x v="0"/>
    <n v="53"/>
    <x v="2"/>
    <d v="2022-12-05T00:00:00"/>
    <x v="0"/>
    <x v="0"/>
    <x v="0"/>
    <s v="JNE3634-KR-S"/>
    <x v="0"/>
    <s v="S"/>
    <n v="1"/>
    <s v="INR"/>
    <n v="511"/>
    <s v="MUMBAI"/>
    <x v="4"/>
    <n v="400063"/>
    <x v="0"/>
    <b v="0"/>
  </r>
  <r>
    <n v="11440"/>
    <x v="10515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x v="0"/>
    <b v="0"/>
  </r>
  <r>
    <n v="11441"/>
    <x v="10516"/>
    <n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x v="0"/>
    <b v="0"/>
  </r>
  <r>
    <n v="11442"/>
    <x v="10517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x v="0"/>
    <b v="0"/>
  </r>
  <r>
    <n v="11443"/>
    <x v="10518"/>
    <n v="3498428"/>
    <x v="0"/>
    <n v="25"/>
    <x v="1"/>
    <d v="2022-12-05T00:00:00"/>
    <x v="0"/>
    <x v="0"/>
    <x v="3"/>
    <s v="JNE1906-KR-031-XS"/>
    <x v="0"/>
    <s v="XS"/>
    <n v="1"/>
    <s v="INR"/>
    <n v="382"/>
    <s v="BAREILLY"/>
    <x v="13"/>
    <n v="243122"/>
    <x v="0"/>
    <b v="0"/>
  </r>
  <r>
    <n v="11444"/>
    <x v="10519"/>
    <n v="792781"/>
    <x v="0"/>
    <n v="25"/>
    <x v="1"/>
    <d v="2022-12-05T00:00:00"/>
    <x v="0"/>
    <x v="0"/>
    <x v="3"/>
    <s v="JNE2014-KR-178-L"/>
    <x v="0"/>
    <s v="L"/>
    <n v="1"/>
    <s v="INR"/>
    <n v="330"/>
    <s v="HAVERI"/>
    <x v="5"/>
    <n v="581110"/>
    <x v="0"/>
    <b v="0"/>
  </r>
  <r>
    <n v="11445"/>
    <x v="10520"/>
    <n v="4991879"/>
    <x v="0"/>
    <n v="26"/>
    <x v="1"/>
    <d v="2022-12-05T00:00:00"/>
    <x v="0"/>
    <x v="0"/>
    <x v="0"/>
    <s v="SET291-KR-PP-XXXL"/>
    <x v="1"/>
    <s v="3XL"/>
    <n v="1"/>
    <s v="INR"/>
    <n v="563"/>
    <s v="NEW TOWN"/>
    <x v="2"/>
    <n v="700156"/>
    <x v="0"/>
    <b v="0"/>
  </r>
  <r>
    <n v="11446"/>
    <x v="10521"/>
    <n v="7304661"/>
    <x v="0"/>
    <n v="23"/>
    <x v="1"/>
    <d v="2022-12-05T00:00:00"/>
    <x v="0"/>
    <x v="0"/>
    <x v="3"/>
    <s v="JNE3662-TP-XS"/>
    <x v="3"/>
    <s v="XS"/>
    <n v="1"/>
    <s v="INR"/>
    <n v="399"/>
    <s v="THANE"/>
    <x v="4"/>
    <n v="401107"/>
    <x v="0"/>
    <b v="0"/>
  </r>
  <r>
    <n v="11447"/>
    <x v="10522"/>
    <n v="5841620"/>
    <x v="1"/>
    <n v="29"/>
    <x v="1"/>
    <d v="2022-12-05T00:00:00"/>
    <x v="0"/>
    <x v="0"/>
    <x v="3"/>
    <s v="J0295-DR-M"/>
    <x v="2"/>
    <s v="M"/>
    <n v="1"/>
    <s v="INR"/>
    <n v="859"/>
    <s v="KOLKATA"/>
    <x v="2"/>
    <n v="700041"/>
    <x v="0"/>
    <b v="0"/>
  </r>
  <r>
    <n v="11448"/>
    <x v="10523"/>
    <n v="579441"/>
    <x v="0"/>
    <n v="20"/>
    <x v="1"/>
    <d v="2022-12-05T00:00:00"/>
    <x v="0"/>
    <x v="0"/>
    <x v="6"/>
    <s v="JNE3373-KR-XXL"/>
    <x v="0"/>
    <s v="XXL"/>
    <n v="1"/>
    <s v="INR"/>
    <n v="376"/>
    <s v="ANAKAPALLE"/>
    <x v="6"/>
    <n v="531001"/>
    <x v="0"/>
    <b v="0"/>
  </r>
  <r>
    <n v="11449"/>
    <x v="10524"/>
    <n v="9560445"/>
    <x v="1"/>
    <n v="30"/>
    <x v="1"/>
    <d v="2022-11-05T00:00:00"/>
    <x v="1"/>
    <x v="3"/>
    <x v="0"/>
    <s v="J0003-SET-M"/>
    <x v="1"/>
    <s v="M"/>
    <n v="1"/>
    <s v="INR"/>
    <n v="696"/>
    <s v="JAMSHEDPUR"/>
    <x v="19"/>
    <n v="831011"/>
    <x v="0"/>
    <b v="0"/>
  </r>
  <r>
    <n v="11450"/>
    <x v="10524"/>
    <n v="9560445"/>
    <x v="1"/>
    <n v="78"/>
    <x v="2"/>
    <d v="2022-11-05T00:00:00"/>
    <x v="1"/>
    <x v="3"/>
    <x v="3"/>
    <s v="J0295-DR-S"/>
    <x v="2"/>
    <s v="S"/>
    <n v="1"/>
    <s v="INR"/>
    <n v="1196"/>
    <s v="NOIDA"/>
    <x v="13"/>
    <n v="201301"/>
    <x v="0"/>
    <b v="0"/>
  </r>
  <r>
    <n v="11451"/>
    <x v="10525"/>
    <n v="6265277"/>
    <x v="0"/>
    <n v="24"/>
    <x v="1"/>
    <d v="2022-11-05T00:00:00"/>
    <x v="1"/>
    <x v="0"/>
    <x v="2"/>
    <s v="SET433-KR-NP-S"/>
    <x v="1"/>
    <s v="S"/>
    <n v="1"/>
    <s v="INR"/>
    <n v="560"/>
    <s v="BENGALURU"/>
    <x v="5"/>
    <n v="560035"/>
    <x v="0"/>
    <b v="0"/>
  </r>
  <r>
    <n v="11452"/>
    <x v="10526"/>
    <n v="7998761"/>
    <x v="1"/>
    <n v="20"/>
    <x v="1"/>
    <d v="2022-11-05T00:00:00"/>
    <x v="1"/>
    <x v="0"/>
    <x v="2"/>
    <s v="J0230-SKD-M"/>
    <x v="1"/>
    <s v="M"/>
    <n v="1"/>
    <s v="INR"/>
    <n v="969"/>
    <s v="NAGPUR"/>
    <x v="4"/>
    <n v="440024"/>
    <x v="0"/>
    <b v="0"/>
  </r>
  <r>
    <n v="11453"/>
    <x v="10527"/>
    <n v="164747"/>
    <x v="0"/>
    <n v="18"/>
    <x v="1"/>
    <d v="2022-11-05T00:00:00"/>
    <x v="1"/>
    <x v="0"/>
    <x v="0"/>
    <s v="JNE3546-KR-L"/>
    <x v="0"/>
    <s v="L"/>
    <n v="1"/>
    <s v="INR"/>
    <n v="458"/>
    <s v="PUNE"/>
    <x v="4"/>
    <n v="411043"/>
    <x v="0"/>
    <b v="0"/>
  </r>
  <r>
    <n v="11454"/>
    <x v="10528"/>
    <n v="8511259"/>
    <x v="1"/>
    <n v="42"/>
    <x v="0"/>
    <d v="2022-11-05T00:00:00"/>
    <x v="1"/>
    <x v="0"/>
    <x v="2"/>
    <s v="JNE3797-KR-M"/>
    <x v="2"/>
    <s v="M"/>
    <n v="1"/>
    <s v="INR"/>
    <n v="735"/>
    <s v="FIROZABAD"/>
    <x v="13"/>
    <n v="283203"/>
    <x v="0"/>
    <b v="0"/>
  </r>
  <r>
    <n v="11455"/>
    <x v="10529"/>
    <n v="7079557"/>
    <x v="1"/>
    <n v="43"/>
    <x v="0"/>
    <d v="2022-11-05T00:00:00"/>
    <x v="1"/>
    <x v="0"/>
    <x v="0"/>
    <s v="JNE3797-KR-S"/>
    <x v="2"/>
    <s v="S"/>
    <n v="1"/>
    <s v="INR"/>
    <n v="735"/>
    <s v="HYDERABAD"/>
    <x v="9"/>
    <n v="500060"/>
    <x v="0"/>
    <b v="0"/>
  </r>
  <r>
    <n v="11456"/>
    <x v="10530"/>
    <n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x v="0"/>
    <b v="0"/>
  </r>
  <r>
    <n v="11457"/>
    <x v="10531"/>
    <n v="4813964"/>
    <x v="0"/>
    <n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x v="0"/>
    <b v="0"/>
  </r>
  <r>
    <n v="11458"/>
    <x v="10532"/>
    <n v="7053156"/>
    <x v="1"/>
    <n v="27"/>
    <x v="1"/>
    <d v="2022-11-05T00:00:00"/>
    <x v="1"/>
    <x v="0"/>
    <x v="2"/>
    <s v="JNE3797-KR-L"/>
    <x v="2"/>
    <s v="L"/>
    <n v="1"/>
    <s v="INR"/>
    <n v="735"/>
    <s v="HYDERABAD"/>
    <x v="9"/>
    <n v="500065"/>
    <x v="0"/>
    <b v="0"/>
  </r>
  <r>
    <n v="11459"/>
    <x v="10533"/>
    <n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10"/>
    <n v="110018"/>
    <x v="0"/>
    <b v="0"/>
  </r>
  <r>
    <n v="11460"/>
    <x v="10534"/>
    <n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x v="0"/>
    <b v="0"/>
  </r>
  <r>
    <n v="11461"/>
    <x v="10535"/>
    <n v="4496553"/>
    <x v="0"/>
    <n v="44"/>
    <x v="0"/>
    <d v="2022-11-05T00:00:00"/>
    <x v="1"/>
    <x v="0"/>
    <x v="2"/>
    <s v="JNE2294-KR-A-L"/>
    <x v="0"/>
    <s v="L"/>
    <n v="1"/>
    <s v="INR"/>
    <n v="544"/>
    <s v="KOZHIKODE"/>
    <x v="7"/>
    <n v="673005"/>
    <x v="0"/>
    <b v="0"/>
  </r>
  <r>
    <n v="11462"/>
    <x v="10536"/>
    <n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x v="0"/>
    <b v="0"/>
  </r>
  <r>
    <n v="11463"/>
    <x v="10536"/>
    <n v="6270391"/>
    <x v="0"/>
    <n v="66"/>
    <x v="2"/>
    <d v="2022-11-05T00:00:00"/>
    <x v="1"/>
    <x v="0"/>
    <x v="0"/>
    <s v="PJNE3291-KR-6XL"/>
    <x v="0"/>
    <s v="6XL"/>
    <n v="1"/>
    <s v="INR"/>
    <n v="534"/>
    <s v="PUNE"/>
    <x v="4"/>
    <n v="411057"/>
    <x v="0"/>
    <b v="0"/>
  </r>
  <r>
    <n v="11464"/>
    <x v="10537"/>
    <n v="2720165"/>
    <x v="1"/>
    <n v="48"/>
    <x v="0"/>
    <d v="2022-11-05T00:00:00"/>
    <x v="1"/>
    <x v="0"/>
    <x v="0"/>
    <s v="SET366-KR-NP-XS"/>
    <x v="1"/>
    <s v="XS"/>
    <n v="1"/>
    <s v="INR"/>
    <n v="1438"/>
    <s v="tonk"/>
    <x v="12"/>
    <n v="304001"/>
    <x v="0"/>
    <b v="0"/>
  </r>
  <r>
    <n v="11465"/>
    <x v="10538"/>
    <n v="1456303"/>
    <x v="1"/>
    <n v="31"/>
    <x v="0"/>
    <d v="2022-11-05T00:00:00"/>
    <x v="1"/>
    <x v="0"/>
    <x v="5"/>
    <s v="SET361-KR-NP-XS"/>
    <x v="1"/>
    <s v="XS"/>
    <n v="1"/>
    <s v="INR"/>
    <n v="1126"/>
    <s v="NEW DELHI"/>
    <x v="10"/>
    <n v="110035"/>
    <x v="0"/>
    <b v="0"/>
  </r>
  <r>
    <n v="11466"/>
    <x v="10539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x v="0"/>
    <b v="0"/>
  </r>
  <r>
    <n v="11467"/>
    <x v="10540"/>
    <n v="8851522"/>
    <x v="0"/>
    <n v="19"/>
    <x v="1"/>
    <d v="2022-11-05T00:00:00"/>
    <x v="1"/>
    <x v="0"/>
    <x v="0"/>
    <s v="JNE3757-KR-S"/>
    <x v="0"/>
    <s v="S"/>
    <n v="1"/>
    <s v="INR"/>
    <n v="458"/>
    <s v="BENGALURU"/>
    <x v="5"/>
    <n v="560043"/>
    <x v="0"/>
    <b v="0"/>
  </r>
  <r>
    <n v="11468"/>
    <x v="10540"/>
    <n v="8851522"/>
    <x v="0"/>
    <n v="18"/>
    <x v="1"/>
    <d v="2022-11-05T00:00:00"/>
    <x v="1"/>
    <x v="0"/>
    <x v="2"/>
    <s v="JNE3373-KR-XXL"/>
    <x v="0"/>
    <s v="XXL"/>
    <n v="1"/>
    <s v="INR"/>
    <n v="376"/>
    <s v="SRIKAKULAM"/>
    <x v="6"/>
    <n v="532427"/>
    <x v="0"/>
    <b v="0"/>
  </r>
  <r>
    <n v="11469"/>
    <x v="10541"/>
    <n v="3215713"/>
    <x v="1"/>
    <n v="29"/>
    <x v="1"/>
    <d v="2022-11-05T00:00:00"/>
    <x v="1"/>
    <x v="0"/>
    <x v="0"/>
    <s v="JNE3905-DR-XL"/>
    <x v="2"/>
    <s v="XL"/>
    <n v="1"/>
    <s v="INR"/>
    <n v="869"/>
    <s v="GURUGRAM"/>
    <x v="1"/>
    <n v="122002"/>
    <x v="0"/>
    <b v="0"/>
  </r>
  <r>
    <n v="11470"/>
    <x v="10542"/>
    <n v="6824813"/>
    <x v="0"/>
    <n v="39"/>
    <x v="0"/>
    <d v="2022-11-05T00:00:00"/>
    <x v="1"/>
    <x v="0"/>
    <x v="0"/>
    <s v="J0003-SET-S"/>
    <x v="1"/>
    <s v="S"/>
    <n v="1"/>
    <s v="INR"/>
    <n v="654"/>
    <s v="NEW DELHI"/>
    <x v="10"/>
    <n v="110047"/>
    <x v="0"/>
    <b v="0"/>
  </r>
  <r>
    <n v="11471"/>
    <x v="10543"/>
    <n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x v="0"/>
    <b v="0"/>
  </r>
  <r>
    <n v="11472"/>
    <x v="10544"/>
    <n v="5556380"/>
    <x v="0"/>
    <n v="60"/>
    <x v="2"/>
    <d v="2022-11-05T00:00:00"/>
    <x v="1"/>
    <x v="0"/>
    <x v="0"/>
    <s v="SET322-KR-SHA-M"/>
    <x v="1"/>
    <s v="M"/>
    <n v="1"/>
    <s v="INR"/>
    <n v="1120"/>
    <s v="MEDINIPUR"/>
    <x v="2"/>
    <n v="721101"/>
    <x v="0"/>
    <b v="0"/>
  </r>
  <r>
    <n v="11473"/>
    <x v="10545"/>
    <n v="9219467"/>
    <x v="0"/>
    <n v="19"/>
    <x v="1"/>
    <d v="2022-11-05T00:00:00"/>
    <x v="1"/>
    <x v="0"/>
    <x v="2"/>
    <s v="SET342-KR-NP-N-XXXL"/>
    <x v="1"/>
    <s v="3XL"/>
    <n v="1"/>
    <s v="INR"/>
    <n v="916"/>
    <s v="GUWAHATI"/>
    <x v="8"/>
    <n v="781028"/>
    <x v="0"/>
    <b v="0"/>
  </r>
  <r>
    <n v="11474"/>
    <x v="10546"/>
    <n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x v="0"/>
    <b v="0"/>
  </r>
  <r>
    <n v="11475"/>
    <x v="10547"/>
    <n v="4448488"/>
    <x v="0"/>
    <n v="19"/>
    <x v="1"/>
    <d v="2022-11-05T00:00:00"/>
    <x v="1"/>
    <x v="0"/>
    <x v="2"/>
    <s v="J0340-TP-M"/>
    <x v="3"/>
    <s v="M"/>
    <n v="1"/>
    <s v="INR"/>
    <n v="563"/>
    <s v="AHMEDABAD"/>
    <x v="17"/>
    <n v="382443"/>
    <x v="0"/>
    <b v="0"/>
  </r>
  <r>
    <n v="11476"/>
    <x v="10547"/>
    <n v="4448488"/>
    <x v="1"/>
    <n v="63"/>
    <x v="2"/>
    <d v="2022-11-05T00:00:00"/>
    <x v="1"/>
    <x v="0"/>
    <x v="6"/>
    <s v="J0341-DR-M"/>
    <x v="2"/>
    <s v="M"/>
    <n v="1"/>
    <s v="INR"/>
    <n v="744"/>
    <s v="KOLKATA"/>
    <x v="2"/>
    <n v="700042"/>
    <x v="0"/>
    <b v="0"/>
  </r>
  <r>
    <n v="11477"/>
    <x v="10548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x v="0"/>
    <b v="0"/>
  </r>
  <r>
    <n v="11478"/>
    <x v="10549"/>
    <n v="4093689"/>
    <x v="0"/>
    <n v="31"/>
    <x v="0"/>
    <d v="2022-11-05T00:00:00"/>
    <x v="1"/>
    <x v="0"/>
    <x v="2"/>
    <s v="J0230-SKD-M"/>
    <x v="1"/>
    <s v="M"/>
    <n v="1"/>
    <s v="INR"/>
    <n v="999"/>
    <s v="HYDERABAD"/>
    <x v="9"/>
    <n v="500020"/>
    <x v="0"/>
    <b v="0"/>
  </r>
  <r>
    <n v="11479"/>
    <x v="10550"/>
    <n v="2161426"/>
    <x v="0"/>
    <n v="49"/>
    <x v="0"/>
    <d v="2022-11-05T00:00:00"/>
    <x v="1"/>
    <x v="0"/>
    <x v="0"/>
    <s v="NW039-TP-SR-M"/>
    <x v="1"/>
    <s v="M"/>
    <n v="1"/>
    <s v="INR"/>
    <n v="495"/>
    <s v="ROURKELA"/>
    <x v="11"/>
    <n v="769014"/>
    <x v="0"/>
    <b v="0"/>
  </r>
  <r>
    <n v="11480"/>
    <x v="10551"/>
    <n v="8768157"/>
    <x v="1"/>
    <n v="21"/>
    <x v="1"/>
    <d v="2022-11-05T00:00:00"/>
    <x v="1"/>
    <x v="0"/>
    <x v="6"/>
    <s v="JNE3797-KR-S"/>
    <x v="2"/>
    <s v="S"/>
    <n v="1"/>
    <s v="INR"/>
    <n v="771"/>
    <s v="BENGALURU"/>
    <x v="5"/>
    <n v="560064"/>
    <x v="0"/>
    <b v="0"/>
  </r>
  <r>
    <n v="11481"/>
    <x v="10552"/>
    <n v="2193939"/>
    <x v="0"/>
    <n v="28"/>
    <x v="1"/>
    <d v="2022-11-05T00:00:00"/>
    <x v="1"/>
    <x v="0"/>
    <x v="2"/>
    <s v="PJNE3291-KR-5XL"/>
    <x v="0"/>
    <s v="5XL"/>
    <n v="1"/>
    <s v="INR"/>
    <n v="827"/>
    <s v="HYDERABAD"/>
    <x v="9"/>
    <n v="500040"/>
    <x v="0"/>
    <b v="0"/>
  </r>
  <r>
    <n v="11482"/>
    <x v="10553"/>
    <n v="8272728"/>
    <x v="1"/>
    <n v="24"/>
    <x v="1"/>
    <d v="2022-11-05T00:00:00"/>
    <x v="1"/>
    <x v="0"/>
    <x v="2"/>
    <s v="JNE3797-KR-S"/>
    <x v="2"/>
    <s v="S"/>
    <n v="1"/>
    <s v="INR"/>
    <n v="715"/>
    <s v="KOLKATA"/>
    <x v="2"/>
    <n v="700035"/>
    <x v="0"/>
    <b v="0"/>
  </r>
  <r>
    <n v="11483"/>
    <x v="10553"/>
    <n v="8272728"/>
    <x v="1"/>
    <n v="28"/>
    <x v="1"/>
    <d v="2022-11-05T00:00:00"/>
    <x v="1"/>
    <x v="0"/>
    <x v="3"/>
    <s v="SET184-KR-PP-M"/>
    <x v="1"/>
    <s v="M"/>
    <n v="1"/>
    <s v="INR"/>
    <n v="563"/>
    <s v="GREATER NOIDA"/>
    <x v="13"/>
    <n v="201306"/>
    <x v="0"/>
    <b v="0"/>
  </r>
  <r>
    <n v="11484"/>
    <x v="10554"/>
    <n v="4546467"/>
    <x v="0"/>
    <n v="19"/>
    <x v="1"/>
    <d v="2022-11-05T00:00:00"/>
    <x v="1"/>
    <x v="0"/>
    <x v="2"/>
    <s v="JNE3785-KR-XXXL"/>
    <x v="0"/>
    <s v="3XL"/>
    <n v="1"/>
    <s v="INR"/>
    <n v="345"/>
    <s v="VELLORE"/>
    <x v="3"/>
    <n v="632002"/>
    <x v="0"/>
    <b v="0"/>
  </r>
  <r>
    <n v="11485"/>
    <x v="10555"/>
    <n v="5356162"/>
    <x v="0"/>
    <n v="61"/>
    <x v="2"/>
    <d v="2022-11-05T00:00:00"/>
    <x v="1"/>
    <x v="0"/>
    <x v="0"/>
    <s v="JNE3641-TP-N-XS"/>
    <x v="3"/>
    <s v="XS"/>
    <n v="1"/>
    <s v="INR"/>
    <n v="343"/>
    <s v="HYDERABAD"/>
    <x v="9"/>
    <n v="500049"/>
    <x v="0"/>
    <b v="0"/>
  </r>
  <r>
    <n v="11486"/>
    <x v="10556"/>
    <n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7"/>
    <n v="382110"/>
    <x v="0"/>
    <b v="0"/>
  </r>
  <r>
    <n v="11487"/>
    <x v="10557"/>
    <n v="1373310"/>
    <x v="0"/>
    <n v="60"/>
    <x v="2"/>
    <d v="2022-11-05T00:00:00"/>
    <x v="1"/>
    <x v="0"/>
    <x v="0"/>
    <s v="PJNE2199-KR-N-4XL"/>
    <x v="0"/>
    <s v="4XL"/>
    <n v="1"/>
    <s v="INR"/>
    <n v="453"/>
    <s v="BENGALURU"/>
    <x v="5"/>
    <n v="560076"/>
    <x v="0"/>
    <b v="0"/>
  </r>
  <r>
    <n v="11488"/>
    <x v="10558"/>
    <n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x v="0"/>
    <b v="0"/>
  </r>
  <r>
    <n v="11489"/>
    <x v="10559"/>
    <n v="4129164"/>
    <x v="0"/>
    <n v="57"/>
    <x v="2"/>
    <d v="2022-11-05T00:00:00"/>
    <x v="1"/>
    <x v="0"/>
    <x v="3"/>
    <s v="JNE3273-KR-L"/>
    <x v="0"/>
    <s v="L"/>
    <n v="1"/>
    <s v="INR"/>
    <n v="499"/>
    <s v="BHIMAVARAM"/>
    <x v="6"/>
    <n v="534201"/>
    <x v="0"/>
    <b v="0"/>
  </r>
  <r>
    <n v="11490"/>
    <x v="10560"/>
    <n v="9765998"/>
    <x v="1"/>
    <n v="35"/>
    <x v="0"/>
    <d v="2022-11-05T00:00:00"/>
    <x v="1"/>
    <x v="0"/>
    <x v="5"/>
    <s v="JNE3797-KR-XXL"/>
    <x v="2"/>
    <s v="XXL"/>
    <n v="1"/>
    <s v="INR"/>
    <n v="735"/>
    <s v="HYDERABAD"/>
    <x v="9"/>
    <n v="500085"/>
    <x v="0"/>
    <b v="0"/>
  </r>
  <r>
    <n v="11491"/>
    <x v="10561"/>
    <n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x v="0"/>
    <b v="0"/>
  </r>
  <r>
    <n v="11492"/>
    <x v="10562"/>
    <n v="3157241"/>
    <x v="1"/>
    <n v="57"/>
    <x v="2"/>
    <d v="2022-11-05T00:00:00"/>
    <x v="1"/>
    <x v="0"/>
    <x v="2"/>
    <s v="SET303-KR-NP-L"/>
    <x v="1"/>
    <s v="L"/>
    <n v="1"/>
    <s v="INR"/>
    <n v="888"/>
    <s v="CHENNAI"/>
    <x v="3"/>
    <n v="600058"/>
    <x v="0"/>
    <b v="0"/>
  </r>
  <r>
    <n v="11493"/>
    <x v="10563"/>
    <n v="7349497"/>
    <x v="1"/>
    <n v="59"/>
    <x v="2"/>
    <d v="2022-11-05T00:00:00"/>
    <x v="1"/>
    <x v="0"/>
    <x v="1"/>
    <s v="J0106-KR-M"/>
    <x v="2"/>
    <s v="M"/>
    <n v="1"/>
    <s v="INR"/>
    <n v="1377"/>
    <s v="AHMEDABAD"/>
    <x v="17"/>
    <n v="382345"/>
    <x v="0"/>
    <b v="0"/>
  </r>
  <r>
    <n v="11494"/>
    <x v="10564"/>
    <n v="8163404"/>
    <x v="0"/>
    <n v="22"/>
    <x v="1"/>
    <d v="2022-11-05T00:00:00"/>
    <x v="1"/>
    <x v="0"/>
    <x v="0"/>
    <s v="SET331-KR-NP-XXL"/>
    <x v="1"/>
    <s v="XXL"/>
    <n v="1"/>
    <s v="INR"/>
    <n v="597"/>
    <s v="HOWRAH"/>
    <x v="2"/>
    <n v="711106"/>
    <x v="0"/>
    <b v="0"/>
  </r>
  <r>
    <n v="11495"/>
    <x v="10565"/>
    <n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x v="0"/>
    <b v="0"/>
  </r>
  <r>
    <n v="11496"/>
    <x v="10566"/>
    <n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x v="0"/>
    <b v="0"/>
  </r>
  <r>
    <n v="11497"/>
    <x v="10567"/>
    <n v="6573917"/>
    <x v="1"/>
    <n v="54"/>
    <x v="2"/>
    <d v="2022-11-05T00:00:00"/>
    <x v="1"/>
    <x v="0"/>
    <x v="3"/>
    <s v="J0395-DR-XXL"/>
    <x v="2"/>
    <s v="XXL"/>
    <n v="1"/>
    <s v="INR"/>
    <n v="1196"/>
    <s v="KOLKATA"/>
    <x v="2"/>
    <n v="700029"/>
    <x v="0"/>
    <b v="0"/>
  </r>
  <r>
    <n v="11498"/>
    <x v="10568"/>
    <n v="4256489"/>
    <x v="0"/>
    <n v="30"/>
    <x v="1"/>
    <d v="2022-11-05T00:00:00"/>
    <x v="1"/>
    <x v="3"/>
    <x v="0"/>
    <s v="JNE3795-KR-XL"/>
    <x v="0"/>
    <s v="XL"/>
    <n v="1"/>
    <s v="INR"/>
    <n v="517"/>
    <s v="GUNTUR"/>
    <x v="6"/>
    <n v="522004"/>
    <x v="0"/>
    <b v="0"/>
  </r>
  <r>
    <n v="11499"/>
    <x v="10569"/>
    <n v="1521092"/>
    <x v="1"/>
    <n v="45"/>
    <x v="0"/>
    <d v="2022-11-05T00:00:00"/>
    <x v="1"/>
    <x v="0"/>
    <x v="3"/>
    <s v="J0396-DR-XS"/>
    <x v="2"/>
    <s v="XS"/>
    <n v="1"/>
    <s v="INR"/>
    <n v="807"/>
    <s v="FATWAH"/>
    <x v="20"/>
    <n v="803201"/>
    <x v="0"/>
    <b v="0"/>
  </r>
  <r>
    <n v="11500"/>
    <x v="10570"/>
    <n v="3609501"/>
    <x v="0"/>
    <n v="60"/>
    <x v="2"/>
    <d v="2022-11-05T00:00:00"/>
    <x v="1"/>
    <x v="0"/>
    <x v="0"/>
    <s v="SET360-KR-NP-XXL"/>
    <x v="1"/>
    <s v="XXL"/>
    <n v="1"/>
    <s v="INR"/>
    <n v="1138"/>
    <s v="Upper tadong"/>
    <x v="24"/>
    <n v="737102"/>
    <x v="0"/>
    <b v="0"/>
  </r>
  <r>
    <n v="11501"/>
    <x v="10571"/>
    <n v="9739413"/>
    <x v="1"/>
    <n v="26"/>
    <x v="1"/>
    <d v="2022-11-05T00:00:00"/>
    <x v="1"/>
    <x v="0"/>
    <x v="2"/>
    <s v="J0152-DR-S"/>
    <x v="2"/>
    <s v="S"/>
    <n v="1"/>
    <s v="INR"/>
    <n v="899"/>
    <s v="CHENNAI"/>
    <x v="3"/>
    <n v="600056"/>
    <x v="0"/>
    <b v="0"/>
  </r>
  <r>
    <n v="11502"/>
    <x v="10572"/>
    <n v="1437503"/>
    <x v="1"/>
    <n v="69"/>
    <x v="2"/>
    <d v="2022-11-05T00:00:00"/>
    <x v="1"/>
    <x v="0"/>
    <x v="2"/>
    <s v="JNE3797-KR-M"/>
    <x v="2"/>
    <s v="M"/>
    <n v="1"/>
    <s v="INR"/>
    <n v="724"/>
    <s v="GHAZIABAD"/>
    <x v="13"/>
    <n v="201010"/>
    <x v="0"/>
    <b v="0"/>
  </r>
  <r>
    <n v="11503"/>
    <x v="10573"/>
    <n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x v="0"/>
    <b v="0"/>
  </r>
  <r>
    <n v="11504"/>
    <x v="10574"/>
    <n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10"/>
    <n v="110015"/>
    <x v="0"/>
    <b v="0"/>
  </r>
  <r>
    <n v="11505"/>
    <x v="10575"/>
    <n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x v="0"/>
    <b v="0"/>
  </r>
  <r>
    <n v="11506"/>
    <x v="10576"/>
    <n v="1524306"/>
    <x v="0"/>
    <n v="45"/>
    <x v="0"/>
    <d v="2022-11-05T00:00:00"/>
    <x v="1"/>
    <x v="0"/>
    <x v="2"/>
    <s v="JNE3675-TU-XS"/>
    <x v="3"/>
    <s v="XS"/>
    <n v="1"/>
    <s v="INR"/>
    <n v="574"/>
    <s v="HYDERABAD"/>
    <x v="9"/>
    <n v="500047"/>
    <x v="0"/>
    <b v="0"/>
  </r>
  <r>
    <n v="11507"/>
    <x v="10577"/>
    <n v="8609767"/>
    <x v="0"/>
    <n v="75"/>
    <x v="2"/>
    <d v="2022-11-05T00:00:00"/>
    <x v="1"/>
    <x v="0"/>
    <x v="5"/>
    <s v="JNE3865-TP-L"/>
    <x v="3"/>
    <s v="L"/>
    <n v="1"/>
    <s v="INR"/>
    <n v="599"/>
    <s v="MUMBAI"/>
    <x v="4"/>
    <n v="400059"/>
    <x v="0"/>
    <b v="0"/>
  </r>
  <r>
    <n v="11508"/>
    <x v="10578"/>
    <n v="2011480"/>
    <x v="0"/>
    <n v="52"/>
    <x v="2"/>
    <d v="2022-11-05T00:00:00"/>
    <x v="1"/>
    <x v="0"/>
    <x v="3"/>
    <s v="SET252-KR-PP-XS"/>
    <x v="1"/>
    <s v="XS"/>
    <n v="1"/>
    <s v="INR"/>
    <n v="759"/>
    <s v="DURGAPUR"/>
    <x v="2"/>
    <n v="713206"/>
    <x v="0"/>
    <b v="0"/>
  </r>
  <r>
    <n v="11509"/>
    <x v="10579"/>
    <n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x v="0"/>
    <b v="0"/>
  </r>
  <r>
    <n v="11510"/>
    <x v="10580"/>
    <n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x v="0"/>
    <b v="0"/>
  </r>
  <r>
    <n v="11511"/>
    <x v="10581"/>
    <n v="1634088"/>
    <x v="0"/>
    <n v="63"/>
    <x v="2"/>
    <d v="2022-11-05T00:00:00"/>
    <x v="1"/>
    <x v="2"/>
    <x v="2"/>
    <s v="JNE3701-KR-XS"/>
    <x v="0"/>
    <s v="XS"/>
    <n v="1"/>
    <s v="INR"/>
    <n v="333"/>
    <s v="SATARA"/>
    <x v="4"/>
    <n v="415002"/>
    <x v="0"/>
    <b v="0"/>
  </r>
  <r>
    <n v="11512"/>
    <x v="10582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x v="0"/>
    <b v="0"/>
  </r>
  <r>
    <n v="11513"/>
    <x v="10583"/>
    <n v="7304435"/>
    <x v="0"/>
    <n v="28"/>
    <x v="1"/>
    <d v="2022-11-05T00:00:00"/>
    <x v="1"/>
    <x v="0"/>
    <x v="6"/>
    <s v="JNE3479-KR-XL"/>
    <x v="0"/>
    <s v="XL"/>
    <n v="1"/>
    <s v="INR"/>
    <n v="301"/>
    <s v="Chennai"/>
    <x v="3"/>
    <n v="600028"/>
    <x v="0"/>
    <b v="0"/>
  </r>
  <r>
    <n v="11514"/>
    <x v="10583"/>
    <n v="7304435"/>
    <x v="1"/>
    <n v="32"/>
    <x v="0"/>
    <d v="2022-11-05T00:00:00"/>
    <x v="1"/>
    <x v="0"/>
    <x v="2"/>
    <s v="JNE3797-KR-M"/>
    <x v="2"/>
    <s v="M"/>
    <n v="1"/>
    <s v="INR"/>
    <n v="735"/>
    <s v="NORTH GOA"/>
    <x v="25"/>
    <n v="403507"/>
    <x v="0"/>
    <b v="0"/>
  </r>
  <r>
    <n v="11515"/>
    <x v="10584"/>
    <n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x v="0"/>
    <b v="0"/>
  </r>
  <r>
    <n v="11516"/>
    <x v="10585"/>
    <n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x v="0"/>
    <b v="0"/>
  </r>
  <r>
    <n v="11517"/>
    <x v="10586"/>
    <n v="8568784"/>
    <x v="0"/>
    <n v="41"/>
    <x v="0"/>
    <d v="2022-11-05T00:00:00"/>
    <x v="1"/>
    <x v="0"/>
    <x v="2"/>
    <s v="SET247-KR-SHA-XL"/>
    <x v="1"/>
    <s v="XL"/>
    <n v="1"/>
    <s v="INR"/>
    <n v="694"/>
    <s v="BADDI"/>
    <x v="21"/>
    <n v="173205"/>
    <x v="0"/>
    <b v="0"/>
  </r>
  <r>
    <n v="11518"/>
    <x v="10587"/>
    <n v="5056056"/>
    <x v="0"/>
    <n v="48"/>
    <x v="0"/>
    <d v="2022-11-05T00:00:00"/>
    <x v="1"/>
    <x v="1"/>
    <x v="6"/>
    <s v="J0301-TP-M"/>
    <x v="3"/>
    <s v="M"/>
    <n v="1"/>
    <s v="INR"/>
    <n v="464"/>
    <s v="DELHI"/>
    <x v="10"/>
    <n v="110085"/>
    <x v="0"/>
    <b v="0"/>
  </r>
  <r>
    <n v="11519"/>
    <x v="10588"/>
    <n v="8801309"/>
    <x v="1"/>
    <n v="26"/>
    <x v="1"/>
    <d v="2022-11-05T00:00:00"/>
    <x v="1"/>
    <x v="0"/>
    <x v="1"/>
    <s v="J0003-SET-XL"/>
    <x v="1"/>
    <s v="XL"/>
    <n v="1"/>
    <s v="INR"/>
    <n v="696"/>
    <s v="NAVI MUMBAI"/>
    <x v="4"/>
    <n v="400703"/>
    <x v="0"/>
    <b v="0"/>
  </r>
  <r>
    <n v="11520"/>
    <x v="10589"/>
    <n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x v="0"/>
    <b v="0"/>
  </r>
  <r>
    <n v="11521"/>
    <x v="10590"/>
    <n v="2275592"/>
    <x v="0"/>
    <n v="75"/>
    <x v="2"/>
    <d v="2022-11-05T00:00:00"/>
    <x v="1"/>
    <x v="0"/>
    <x v="4"/>
    <s v="SET290-KR-DPT-S"/>
    <x v="1"/>
    <s v="S"/>
    <n v="1"/>
    <s v="INR"/>
    <n v="771"/>
    <s v="WANAPARTHY"/>
    <x v="9"/>
    <n v="509381"/>
    <x v="0"/>
    <b v="0"/>
  </r>
  <r>
    <n v="11522"/>
    <x v="10591"/>
    <n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9"/>
    <n v="500081"/>
    <x v="0"/>
    <b v="0"/>
  </r>
  <r>
    <n v="11523"/>
    <x v="10592"/>
    <n v="5875037"/>
    <x v="0"/>
    <n v="78"/>
    <x v="2"/>
    <d v="2022-11-05T00:00:00"/>
    <x v="1"/>
    <x v="3"/>
    <x v="2"/>
    <s v="SET279-LC-M"/>
    <x v="1"/>
    <s v="M"/>
    <n v="1"/>
    <s v="INR"/>
    <n v="845"/>
    <s v="GREATER NOIDA"/>
    <x v="13"/>
    <n v="201310"/>
    <x v="0"/>
    <b v="0"/>
  </r>
  <r>
    <n v="11524"/>
    <x v="10593"/>
    <n v="2107852"/>
    <x v="1"/>
    <n v="62"/>
    <x v="2"/>
    <d v="2022-11-05T00:00:00"/>
    <x v="1"/>
    <x v="3"/>
    <x v="2"/>
    <s v="J0006-SET-M"/>
    <x v="6"/>
    <s v="M"/>
    <n v="1"/>
    <s v="INR"/>
    <n v="845"/>
    <s v="KOLKATA"/>
    <x v="2"/>
    <n v="700084"/>
    <x v="0"/>
    <b v="0"/>
  </r>
  <r>
    <n v="11525"/>
    <x v="10594"/>
    <n v="5402198"/>
    <x v="0"/>
    <n v="47"/>
    <x v="0"/>
    <d v="2022-11-05T00:00:00"/>
    <x v="1"/>
    <x v="0"/>
    <x v="3"/>
    <s v="J0011-LCD-XL"/>
    <x v="1"/>
    <s v="XL"/>
    <n v="1"/>
    <s v="INR"/>
    <n v="1695"/>
    <s v="UJJAIN"/>
    <x v="14"/>
    <n v="456010"/>
    <x v="0"/>
    <b v="0"/>
  </r>
  <r>
    <n v="11526"/>
    <x v="10595"/>
    <n v="7068072"/>
    <x v="0"/>
    <n v="30"/>
    <x v="1"/>
    <d v="2022-11-05T00:00:00"/>
    <x v="1"/>
    <x v="0"/>
    <x v="2"/>
    <s v="JNE3806-KR-M"/>
    <x v="0"/>
    <s v="M"/>
    <n v="1"/>
    <s v="INR"/>
    <n v="545"/>
    <s v="NEW DELHI"/>
    <x v="10"/>
    <n v="110033"/>
    <x v="0"/>
    <b v="0"/>
  </r>
  <r>
    <n v="11527"/>
    <x v="10596"/>
    <n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x v="0"/>
    <b v="0"/>
  </r>
  <r>
    <n v="11528"/>
    <x v="10597"/>
    <n v="5495191"/>
    <x v="1"/>
    <n v="35"/>
    <x v="0"/>
    <d v="2022-11-05T00:00:00"/>
    <x v="1"/>
    <x v="0"/>
    <x v="6"/>
    <s v="SET319-KR-NP-M"/>
    <x v="1"/>
    <s v="M"/>
    <n v="1"/>
    <s v="INR"/>
    <n v="852"/>
    <s v="New Delhi"/>
    <x v="10"/>
    <n v="110075"/>
    <x v="0"/>
    <b v="0"/>
  </r>
  <r>
    <n v="11529"/>
    <x v="10598"/>
    <n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x v="0"/>
    <b v="0"/>
  </r>
  <r>
    <n v="11530"/>
    <x v="10599"/>
    <n v="6927528"/>
    <x v="1"/>
    <n v="41"/>
    <x v="0"/>
    <d v="2022-11-05T00:00:00"/>
    <x v="1"/>
    <x v="0"/>
    <x v="0"/>
    <s v="SET308-KR-PP-L"/>
    <x v="1"/>
    <s v="L"/>
    <n v="1"/>
    <s v="INR"/>
    <n v="696"/>
    <s v="NAVI MUMBAI"/>
    <x v="4"/>
    <n v="400706"/>
    <x v="0"/>
    <b v="0"/>
  </r>
  <r>
    <n v="11531"/>
    <x v="10600"/>
    <n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x v="0"/>
    <b v="0"/>
  </r>
  <r>
    <n v="11532"/>
    <x v="10601"/>
    <n v="6600771"/>
    <x v="1"/>
    <n v="60"/>
    <x v="2"/>
    <d v="2022-11-05T00:00:00"/>
    <x v="1"/>
    <x v="0"/>
    <x v="0"/>
    <s v="SET286-KR-NP-M"/>
    <x v="1"/>
    <s v="M"/>
    <n v="1"/>
    <s v="INR"/>
    <n v="636"/>
    <s v="City"/>
    <x v="33"/>
    <n v="793003"/>
    <x v="0"/>
    <b v="0"/>
  </r>
  <r>
    <n v="11533"/>
    <x v="10601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x v="0"/>
    <b v="0"/>
  </r>
  <r>
    <n v="11534"/>
    <x v="10602"/>
    <n v="294800"/>
    <x v="1"/>
    <n v="28"/>
    <x v="1"/>
    <d v="2022-11-05T00:00:00"/>
    <x v="1"/>
    <x v="0"/>
    <x v="2"/>
    <s v="J0243-DR-M"/>
    <x v="6"/>
    <s v="M"/>
    <n v="1"/>
    <s v="INR"/>
    <n v="999"/>
    <s v="Vrindavan"/>
    <x v="13"/>
    <n v="281121"/>
    <x v="0"/>
    <b v="0"/>
  </r>
  <r>
    <n v="11535"/>
    <x v="10602"/>
    <n v="294800"/>
    <x v="1"/>
    <n v="21"/>
    <x v="1"/>
    <d v="2022-11-05T00:00:00"/>
    <x v="1"/>
    <x v="0"/>
    <x v="3"/>
    <s v="J0106-KR-XS"/>
    <x v="2"/>
    <s v="XS"/>
    <n v="1"/>
    <s v="INR"/>
    <n v="999"/>
    <s v="HYDERABAD"/>
    <x v="9"/>
    <n v="500079"/>
    <x v="0"/>
    <b v="0"/>
  </r>
  <r>
    <n v="11536"/>
    <x v="10603"/>
    <n v="2421645"/>
    <x v="0"/>
    <n v="74"/>
    <x v="2"/>
    <d v="2022-11-05T00:00:00"/>
    <x v="1"/>
    <x v="0"/>
    <x v="2"/>
    <s v="SET280-KR-PP-XXL"/>
    <x v="1"/>
    <s v="XXL"/>
    <n v="1"/>
    <s v="INR"/>
    <n v="775"/>
    <s v="Kullu"/>
    <x v="21"/>
    <n v="175101"/>
    <x v="0"/>
    <b v="0"/>
  </r>
  <r>
    <n v="11537"/>
    <x v="10604"/>
    <n v="9784801"/>
    <x v="0"/>
    <n v="72"/>
    <x v="2"/>
    <d v="2022-11-05T00:00:00"/>
    <x v="1"/>
    <x v="0"/>
    <x v="2"/>
    <s v="PJNE3364-KR-6XL"/>
    <x v="0"/>
    <s v="6XL"/>
    <n v="1"/>
    <s v="INR"/>
    <n v="452"/>
    <s v="KANPUR"/>
    <x v="13"/>
    <n v="208011"/>
    <x v="0"/>
    <b v="0"/>
  </r>
  <r>
    <n v="11538"/>
    <x v="10605"/>
    <n v="7489795"/>
    <x v="1"/>
    <n v="28"/>
    <x v="1"/>
    <d v="2022-11-05T00:00:00"/>
    <x v="1"/>
    <x v="0"/>
    <x v="0"/>
    <s v="J0341-DR-S"/>
    <x v="2"/>
    <s v="S"/>
    <n v="1"/>
    <s v="INR"/>
    <n v="1168"/>
    <s v="CHENNAI"/>
    <x v="3"/>
    <n v="600048"/>
    <x v="0"/>
    <b v="0"/>
  </r>
  <r>
    <n v="11539"/>
    <x v="10606"/>
    <n v="3293593"/>
    <x v="1"/>
    <n v="66"/>
    <x v="2"/>
    <d v="2022-11-05T00:00:00"/>
    <x v="1"/>
    <x v="0"/>
    <x v="1"/>
    <s v="JNE3797-KR-XXXL"/>
    <x v="2"/>
    <s v="3XL"/>
    <n v="1"/>
    <s v="INR"/>
    <n v="735"/>
    <s v="HYDERABAD"/>
    <x v="9"/>
    <n v="500084"/>
    <x v="0"/>
    <b v="0"/>
  </r>
  <r>
    <n v="11540"/>
    <x v="10607"/>
    <n v="6135605"/>
    <x v="0"/>
    <n v="69"/>
    <x v="2"/>
    <d v="2022-11-05T00:00:00"/>
    <x v="1"/>
    <x v="0"/>
    <x v="3"/>
    <s v="J0349-SET-XL"/>
    <x v="1"/>
    <s v="XL"/>
    <n v="1"/>
    <s v="INR"/>
    <n v="791"/>
    <s v="Bengaluru"/>
    <x v="5"/>
    <n v="560050"/>
    <x v="0"/>
    <b v="0"/>
  </r>
  <r>
    <n v="11541"/>
    <x v="1060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x v="0"/>
    <b v="0"/>
  </r>
  <r>
    <n v="11542"/>
    <x v="10609"/>
    <n v="6895979"/>
    <x v="1"/>
    <n v="27"/>
    <x v="1"/>
    <d v="2022-11-05T00:00:00"/>
    <x v="1"/>
    <x v="0"/>
    <x v="0"/>
    <s v="JNE3800-KR-XXL"/>
    <x v="2"/>
    <s v="XXL"/>
    <n v="1"/>
    <s v="INR"/>
    <n v="735"/>
    <s v="HYDERABAD"/>
    <x v="9"/>
    <n v="500075"/>
    <x v="0"/>
    <b v="0"/>
  </r>
  <r>
    <n v="11543"/>
    <x v="10609"/>
    <n v="6895979"/>
    <x v="1"/>
    <n v="33"/>
    <x v="0"/>
    <d v="2022-11-05T00:00:00"/>
    <x v="1"/>
    <x v="0"/>
    <x v="0"/>
    <s v="JNE3797-KR-M"/>
    <x v="2"/>
    <s v="M"/>
    <n v="1"/>
    <s v="INR"/>
    <n v="771"/>
    <s v="CHENNAI"/>
    <x v="3"/>
    <n v="600092"/>
    <x v="0"/>
    <b v="0"/>
  </r>
  <r>
    <n v="11544"/>
    <x v="10610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x v="0"/>
    <b v="0"/>
  </r>
  <r>
    <n v="11545"/>
    <x v="10610"/>
    <n v="6595570"/>
    <x v="0"/>
    <n v="19"/>
    <x v="1"/>
    <d v="2022-11-05T00:00:00"/>
    <x v="1"/>
    <x v="0"/>
    <x v="1"/>
    <s v="SET110-KR-PP-L"/>
    <x v="1"/>
    <s v="L"/>
    <n v="1"/>
    <s v="INR"/>
    <n v="788"/>
    <s v="MYSURU"/>
    <x v="5"/>
    <n v="570024"/>
    <x v="0"/>
    <b v="0"/>
  </r>
  <r>
    <n v="11546"/>
    <x v="10611"/>
    <n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7"/>
    <n v="695011"/>
    <x v="0"/>
    <b v="0"/>
  </r>
  <r>
    <n v="11547"/>
    <x v="10612"/>
    <n v="1142129"/>
    <x v="0"/>
    <n v="21"/>
    <x v="1"/>
    <d v="2022-11-05T00:00:00"/>
    <x v="1"/>
    <x v="0"/>
    <x v="0"/>
    <s v="SET288-KR-NP-XXL"/>
    <x v="1"/>
    <s v="XXL"/>
    <n v="1"/>
    <s v="INR"/>
    <n v="650"/>
    <s v="Rohini Sector 8"/>
    <x v="10"/>
    <n v="110085"/>
    <x v="0"/>
    <b v="0"/>
  </r>
  <r>
    <n v="11548"/>
    <x v="10613"/>
    <n v="8464951"/>
    <x v="0"/>
    <n v="27"/>
    <x v="1"/>
    <d v="2022-11-05T00:00:00"/>
    <x v="1"/>
    <x v="0"/>
    <x v="2"/>
    <s v="J0349-SET-M"/>
    <x v="1"/>
    <s v="M"/>
    <n v="1"/>
    <s v="INR"/>
    <n v="852"/>
    <s v="Bangalore"/>
    <x v="5"/>
    <n v="560103"/>
    <x v="0"/>
    <b v="0"/>
  </r>
  <r>
    <n v="11549"/>
    <x v="10614"/>
    <n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x v="0"/>
    <b v="0"/>
  </r>
  <r>
    <n v="11550"/>
    <x v="10615"/>
    <n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9"/>
    <n v="500090"/>
    <x v="0"/>
    <b v="0"/>
  </r>
  <r>
    <n v="11551"/>
    <x v="10616"/>
    <n v="9376551"/>
    <x v="0"/>
    <n v="47"/>
    <x v="0"/>
    <d v="2022-11-05T00:00:00"/>
    <x v="1"/>
    <x v="0"/>
    <x v="3"/>
    <s v="JNE3837-KR-XXXL"/>
    <x v="0"/>
    <s v="3XL"/>
    <n v="1"/>
    <s v="INR"/>
    <n v="533"/>
    <s v="NEW DELHI"/>
    <x v="10"/>
    <n v="110019"/>
    <x v="0"/>
    <b v="0"/>
  </r>
  <r>
    <n v="11552"/>
    <x v="10617"/>
    <n v="6058145"/>
    <x v="0"/>
    <n v="64"/>
    <x v="2"/>
    <d v="2022-11-05T00:00:00"/>
    <x v="1"/>
    <x v="0"/>
    <x v="0"/>
    <s v="MEN5021-KR-XXXL"/>
    <x v="0"/>
    <s v="3XL"/>
    <n v="1"/>
    <s v="INR"/>
    <n v="549"/>
    <s v="GHAZIABAD"/>
    <x v="13"/>
    <n v="201010"/>
    <x v="0"/>
    <b v="0"/>
  </r>
  <r>
    <n v="11553"/>
    <x v="10618"/>
    <n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x v="0"/>
    <b v="0"/>
  </r>
  <r>
    <n v="11554"/>
    <x v="10619"/>
    <n v="3660487"/>
    <x v="0"/>
    <n v="69"/>
    <x v="2"/>
    <d v="2022-11-05T00:00:00"/>
    <x v="1"/>
    <x v="0"/>
    <x v="3"/>
    <s v="JNE3463-KR-S"/>
    <x v="0"/>
    <s v="S"/>
    <n v="1"/>
    <s v="INR"/>
    <n v="550"/>
    <s v="HYDERABAD"/>
    <x v="9"/>
    <n v="500033"/>
    <x v="0"/>
    <b v="0"/>
  </r>
  <r>
    <n v="11555"/>
    <x v="10620"/>
    <n v="8529509"/>
    <x v="0"/>
    <n v="68"/>
    <x v="2"/>
    <d v="2022-11-05T00:00:00"/>
    <x v="1"/>
    <x v="0"/>
    <x v="0"/>
    <s v="J0009-SKD-L"/>
    <x v="1"/>
    <s v="L"/>
    <n v="1"/>
    <s v="INR"/>
    <n v="838"/>
    <s v="KANPUR"/>
    <x v="13"/>
    <n v="208011"/>
    <x v="0"/>
    <b v="0"/>
  </r>
  <r>
    <n v="11556"/>
    <x v="10621"/>
    <n v="4040018"/>
    <x v="0"/>
    <n v="38"/>
    <x v="0"/>
    <d v="2022-11-05T00:00:00"/>
    <x v="1"/>
    <x v="0"/>
    <x v="0"/>
    <s v="JNE3635-KR-M"/>
    <x v="0"/>
    <s v="M"/>
    <n v="1"/>
    <s v="INR"/>
    <n v="345"/>
    <s v="Gaya"/>
    <x v="20"/>
    <n v="823002"/>
    <x v="0"/>
    <b v="0"/>
  </r>
  <r>
    <n v="11557"/>
    <x v="10622"/>
    <n v="3572061"/>
    <x v="0"/>
    <n v="35"/>
    <x v="0"/>
    <d v="2022-11-05T00:00:00"/>
    <x v="1"/>
    <x v="0"/>
    <x v="3"/>
    <s v="J0230-SKD-M"/>
    <x v="1"/>
    <s v="M"/>
    <n v="1"/>
    <s v="INR"/>
    <n v="1163"/>
    <s v="NEW DELHI"/>
    <x v="10"/>
    <n v="110077"/>
    <x v="0"/>
    <b v="0"/>
  </r>
  <r>
    <n v="11558"/>
    <x v="10623"/>
    <n v="5977456"/>
    <x v="1"/>
    <n v="46"/>
    <x v="0"/>
    <d v="2022-11-05T00:00:00"/>
    <x v="1"/>
    <x v="0"/>
    <x v="5"/>
    <s v="SET385-KR-NP-XL"/>
    <x v="1"/>
    <s v="XL"/>
    <n v="1"/>
    <s v="INR"/>
    <n v="631"/>
    <s v="JAMMU"/>
    <x v="28"/>
    <n v="181123"/>
    <x v="0"/>
    <b v="0"/>
  </r>
  <r>
    <n v="11559"/>
    <x v="10624"/>
    <n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x v="0"/>
    <b v="0"/>
  </r>
  <r>
    <n v="11560"/>
    <x v="10624"/>
    <n v="5378303"/>
    <x v="0"/>
    <n v="47"/>
    <x v="0"/>
    <d v="2022-11-05T00:00:00"/>
    <x v="1"/>
    <x v="0"/>
    <x v="3"/>
    <s v="SET220-KR-PP-XXL"/>
    <x v="1"/>
    <s v="XXL"/>
    <n v="1"/>
    <s v="INR"/>
    <n v="1199"/>
    <s v="BHUBANESWAR"/>
    <x v="11"/>
    <n v="751015"/>
    <x v="0"/>
    <b v="0"/>
  </r>
  <r>
    <n v="11561"/>
    <x v="10625"/>
    <n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10"/>
    <n v="110062"/>
    <x v="0"/>
    <b v="0"/>
  </r>
  <r>
    <n v="11562"/>
    <x v="10626"/>
    <n v="4918454"/>
    <x v="0"/>
    <n v="48"/>
    <x v="0"/>
    <d v="2022-11-05T00:00:00"/>
    <x v="1"/>
    <x v="0"/>
    <x v="0"/>
    <s v="SET239-KR-NP-S"/>
    <x v="1"/>
    <s v="S"/>
    <n v="1"/>
    <s v="INR"/>
    <n v="654"/>
    <s v="GURUGRAM"/>
    <x v="1"/>
    <n v="122018"/>
    <x v="0"/>
    <b v="0"/>
  </r>
  <r>
    <n v="11563"/>
    <x v="10627"/>
    <n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7"/>
    <n v="390010"/>
    <x v="0"/>
    <b v="0"/>
  </r>
  <r>
    <n v="11564"/>
    <x v="10628"/>
    <n v="4216113"/>
    <x v="0"/>
    <n v="22"/>
    <x v="1"/>
    <d v="2022-11-05T00:00:00"/>
    <x v="1"/>
    <x v="0"/>
    <x v="1"/>
    <s v="JNE3775-KR-S"/>
    <x v="0"/>
    <s v="S"/>
    <n v="1"/>
    <s v="INR"/>
    <n v="301"/>
    <s v="MUMBAI"/>
    <x v="4"/>
    <n v="400093"/>
    <x v="0"/>
    <b v="0"/>
  </r>
  <r>
    <n v="11565"/>
    <x v="10629"/>
    <n v="8349945"/>
    <x v="1"/>
    <n v="49"/>
    <x v="0"/>
    <d v="2022-11-05T00:00:00"/>
    <x v="1"/>
    <x v="0"/>
    <x v="1"/>
    <s v="JNE3861-DR-XXXL"/>
    <x v="2"/>
    <s v="3XL"/>
    <n v="1"/>
    <s v="INR"/>
    <n v="791"/>
    <s v="SOLAPUR"/>
    <x v="4"/>
    <n v="413002"/>
    <x v="0"/>
    <b v="0"/>
  </r>
  <r>
    <n v="11566"/>
    <x v="10630"/>
    <n v="5443703"/>
    <x v="0"/>
    <n v="49"/>
    <x v="0"/>
    <d v="2022-11-05T00:00:00"/>
    <x v="1"/>
    <x v="0"/>
    <x v="2"/>
    <s v="SET383-KR-NP-S"/>
    <x v="1"/>
    <s v="S"/>
    <n v="1"/>
    <s v="INR"/>
    <n v="599"/>
    <s v="MUMBAI"/>
    <x v="4"/>
    <n v="400072"/>
    <x v="0"/>
    <b v="0"/>
  </r>
  <r>
    <n v="11567"/>
    <x v="10631"/>
    <n v="5227104"/>
    <x v="1"/>
    <n v="61"/>
    <x v="2"/>
    <d v="2022-11-05T00:00:00"/>
    <x v="1"/>
    <x v="0"/>
    <x v="0"/>
    <s v="J0152-DR-XS"/>
    <x v="2"/>
    <s v="XS"/>
    <n v="1"/>
    <s v="INR"/>
    <n v="885"/>
    <s v="BALLARI"/>
    <x v="5"/>
    <n v="583102"/>
    <x v="0"/>
    <b v="0"/>
  </r>
  <r>
    <n v="11568"/>
    <x v="10632"/>
    <n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x v="0"/>
    <b v="0"/>
  </r>
  <r>
    <n v="11569"/>
    <x v="10633"/>
    <n v="7697092"/>
    <x v="0"/>
    <n v="56"/>
    <x v="2"/>
    <d v="2022-11-05T00:00:00"/>
    <x v="1"/>
    <x v="0"/>
    <x v="3"/>
    <s v="J0119-TP-XL"/>
    <x v="3"/>
    <s v="XL"/>
    <n v="1"/>
    <s v="INR"/>
    <n v="540"/>
    <s v="MUMBAI"/>
    <x v="4"/>
    <n v="400052"/>
    <x v="0"/>
    <b v="0"/>
  </r>
  <r>
    <n v="11570"/>
    <x v="10634"/>
    <n v="5686237"/>
    <x v="1"/>
    <n v="46"/>
    <x v="0"/>
    <d v="2022-11-05T00:00:00"/>
    <x v="1"/>
    <x v="0"/>
    <x v="0"/>
    <s v="J0341-DR-S"/>
    <x v="2"/>
    <s v="S"/>
    <n v="1"/>
    <s v="INR"/>
    <n v="744"/>
    <s v="MAHESANA"/>
    <x v="17"/>
    <n v="384002"/>
    <x v="0"/>
    <b v="0"/>
  </r>
  <r>
    <n v="11571"/>
    <x v="10635"/>
    <n v="8281612"/>
    <x v="0"/>
    <n v="63"/>
    <x v="2"/>
    <d v="2022-11-05T00:00:00"/>
    <x v="1"/>
    <x v="0"/>
    <x v="0"/>
    <s v="NW020-ST-SR-XL"/>
    <x v="1"/>
    <s v="XL"/>
    <n v="1"/>
    <s v="INR"/>
    <n v="517"/>
    <s v="THANE"/>
    <x v="4"/>
    <n v="401105"/>
    <x v="0"/>
    <b v="0"/>
  </r>
  <r>
    <n v="11572"/>
    <x v="10636"/>
    <n v="7649652"/>
    <x v="0"/>
    <n v="68"/>
    <x v="2"/>
    <d v="2022-11-05T00:00:00"/>
    <x v="1"/>
    <x v="0"/>
    <x v="2"/>
    <s v="J0329-KR-XL"/>
    <x v="0"/>
    <s v="XL"/>
    <n v="1"/>
    <s v="INR"/>
    <n v="737"/>
    <s v="BARABANKI"/>
    <x v="13"/>
    <n v="225001"/>
    <x v="0"/>
    <b v="0"/>
  </r>
  <r>
    <n v="11573"/>
    <x v="10637"/>
    <n v="7145742"/>
    <x v="0"/>
    <n v="19"/>
    <x v="1"/>
    <d v="2022-11-05T00:00:00"/>
    <x v="1"/>
    <x v="0"/>
    <x v="2"/>
    <s v="NW030-TP-PJ-L"/>
    <x v="1"/>
    <s v="L"/>
    <n v="1"/>
    <s v="INR"/>
    <n v="582"/>
    <s v="Tirupati"/>
    <x v="6"/>
    <n v="517502"/>
    <x v="0"/>
    <b v="0"/>
  </r>
  <r>
    <n v="11574"/>
    <x v="10638"/>
    <n v="1769486"/>
    <x v="1"/>
    <n v="30"/>
    <x v="1"/>
    <d v="2022-11-05T00:00:00"/>
    <x v="1"/>
    <x v="0"/>
    <x v="2"/>
    <s v="SET172-KR-PP-B-M"/>
    <x v="1"/>
    <s v="M"/>
    <n v="1"/>
    <s v="INR"/>
    <n v="968"/>
    <s v="RAJAHMUNDRY"/>
    <x v="6"/>
    <n v="533101"/>
    <x v="0"/>
    <b v="0"/>
  </r>
  <r>
    <n v="11575"/>
    <x v="10638"/>
    <n v="1769486"/>
    <x v="1"/>
    <n v="75"/>
    <x v="2"/>
    <d v="2022-11-05T00:00:00"/>
    <x v="1"/>
    <x v="0"/>
    <x v="1"/>
    <s v="SET345-KR-NP-L"/>
    <x v="1"/>
    <s v="L"/>
    <n v="1"/>
    <s v="INR"/>
    <n v="641"/>
    <s v="GHAZIABAD"/>
    <x v="13"/>
    <n v="201014"/>
    <x v="0"/>
    <b v="0"/>
  </r>
  <r>
    <n v="11576"/>
    <x v="10639"/>
    <n v="9783541"/>
    <x v="1"/>
    <n v="22"/>
    <x v="1"/>
    <d v="2022-11-05T00:00:00"/>
    <x v="1"/>
    <x v="0"/>
    <x v="6"/>
    <s v="J0158-DR-L"/>
    <x v="2"/>
    <s v="L"/>
    <n v="1"/>
    <s v="INR"/>
    <n v="721"/>
    <s v="Panvel"/>
    <x v="4"/>
    <n v="410206"/>
    <x v="0"/>
    <b v="0"/>
  </r>
  <r>
    <n v="11577"/>
    <x v="10639"/>
    <n v="9783541"/>
    <x v="1"/>
    <n v="43"/>
    <x v="0"/>
    <d v="2022-11-05T00:00:00"/>
    <x v="1"/>
    <x v="0"/>
    <x v="5"/>
    <s v="J0338-DR-XXXL"/>
    <x v="2"/>
    <s v="3XL"/>
    <n v="1"/>
    <s v="INR"/>
    <n v="845"/>
    <s v="KOLKATA"/>
    <x v="2"/>
    <n v="700035"/>
    <x v="0"/>
    <b v="0"/>
  </r>
  <r>
    <n v="11578"/>
    <x v="10640"/>
    <n v="2751345"/>
    <x v="1"/>
    <n v="53"/>
    <x v="2"/>
    <d v="2022-11-05T00:00:00"/>
    <x v="1"/>
    <x v="0"/>
    <x v="6"/>
    <s v="J0212-DR-XXXL"/>
    <x v="6"/>
    <s v="3XL"/>
    <n v="1"/>
    <s v="INR"/>
    <n v="791"/>
    <s v="HYDERABAD"/>
    <x v="9"/>
    <n v="500019"/>
    <x v="0"/>
    <b v="0"/>
  </r>
  <r>
    <n v="11579"/>
    <x v="10641"/>
    <n v="7398787"/>
    <x v="1"/>
    <n v="20"/>
    <x v="1"/>
    <d v="2022-11-05T00:00:00"/>
    <x v="1"/>
    <x v="0"/>
    <x v="0"/>
    <s v="NW024-TP-PJ-XXL"/>
    <x v="1"/>
    <s v="XXL"/>
    <n v="1"/>
    <s v="INR"/>
    <n v="560"/>
    <s v="BHIMAVARAM"/>
    <x v="6"/>
    <n v="534202"/>
    <x v="0"/>
    <b v="0"/>
  </r>
  <r>
    <n v="11580"/>
    <x v="10642"/>
    <n v="8867643"/>
    <x v="0"/>
    <n v="69"/>
    <x v="2"/>
    <d v="2022-11-05T00:00:00"/>
    <x v="1"/>
    <x v="0"/>
    <x v="4"/>
    <s v="JNE3690-TU-XXXL"/>
    <x v="3"/>
    <s v="3XL"/>
    <n v="1"/>
    <s v="INR"/>
    <n v="512"/>
    <s v="KOLKATA"/>
    <x v="2"/>
    <n v="700052"/>
    <x v="0"/>
    <b v="0"/>
  </r>
  <r>
    <n v="11581"/>
    <x v="10643"/>
    <n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x v="0"/>
    <b v="0"/>
  </r>
  <r>
    <n v="11582"/>
    <x v="10644"/>
    <n v="9457038"/>
    <x v="0"/>
    <n v="53"/>
    <x v="2"/>
    <d v="2022-11-05T00:00:00"/>
    <x v="1"/>
    <x v="0"/>
    <x v="3"/>
    <s v="SAR016"/>
    <x v="4"/>
    <s v="Free"/>
    <n v="1"/>
    <s v="INR"/>
    <n v="286"/>
    <s v="Chennai"/>
    <x v="3"/>
    <n v="600059"/>
    <x v="0"/>
    <b v="0"/>
  </r>
  <r>
    <n v="11583"/>
    <x v="10645"/>
    <n v="8397219"/>
    <x v="0"/>
    <n v="46"/>
    <x v="0"/>
    <d v="2022-11-05T00:00:00"/>
    <x v="1"/>
    <x v="0"/>
    <x v="3"/>
    <s v="SAR028"/>
    <x v="4"/>
    <s v="Free"/>
    <n v="1"/>
    <s v="INR"/>
    <n v="635"/>
    <s v="POTTORE"/>
    <x v="7"/>
    <n v="680581"/>
    <x v="0"/>
    <b v="0"/>
  </r>
  <r>
    <n v="11584"/>
    <x v="10646"/>
    <n v="6260590"/>
    <x v="1"/>
    <n v="24"/>
    <x v="1"/>
    <d v="2022-11-05T00:00:00"/>
    <x v="1"/>
    <x v="0"/>
    <x v="3"/>
    <s v="JNE3797-KR-XXXL"/>
    <x v="2"/>
    <s v="3XL"/>
    <n v="1"/>
    <s v="INR"/>
    <n v="735"/>
    <s v="BHOPAL"/>
    <x v="14"/>
    <n v="462030"/>
    <x v="0"/>
    <b v="0"/>
  </r>
  <r>
    <n v="11585"/>
    <x v="10647"/>
    <n v="9765611"/>
    <x v="1"/>
    <n v="44"/>
    <x v="0"/>
    <d v="2022-11-05T00:00:00"/>
    <x v="1"/>
    <x v="0"/>
    <x v="2"/>
    <s v="SET324-KR-NP-S"/>
    <x v="1"/>
    <s v="S"/>
    <n v="1"/>
    <s v="INR"/>
    <n v="597"/>
    <s v="DAMOH"/>
    <x v="14"/>
    <n v="470661"/>
    <x v="0"/>
    <b v="0"/>
  </r>
  <r>
    <n v="11586"/>
    <x v="10648"/>
    <n v="9959476"/>
    <x v="0"/>
    <n v="54"/>
    <x v="2"/>
    <d v="2022-11-05T00:00:00"/>
    <x v="1"/>
    <x v="0"/>
    <x v="2"/>
    <s v="SET389-KR-NP-XXL"/>
    <x v="1"/>
    <s v="XXL"/>
    <n v="1"/>
    <s v="INR"/>
    <n v="648"/>
    <s v="NEW DELHI"/>
    <x v="10"/>
    <n v="110003"/>
    <x v="0"/>
    <b v="0"/>
  </r>
  <r>
    <n v="11587"/>
    <x v="10649"/>
    <n v="9711656"/>
    <x v="1"/>
    <n v="23"/>
    <x v="1"/>
    <d v="2022-11-05T00:00:00"/>
    <x v="1"/>
    <x v="0"/>
    <x v="0"/>
    <s v="JNE3797-KR-L"/>
    <x v="2"/>
    <s v="L"/>
    <n v="1"/>
    <s v="INR"/>
    <n v="724"/>
    <s v="ROBERTSONPET"/>
    <x v="5"/>
    <n v="563122"/>
    <x v="0"/>
    <b v="0"/>
  </r>
  <r>
    <n v="11588"/>
    <x v="10650"/>
    <n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x v="0"/>
    <b v="0"/>
  </r>
  <r>
    <n v="11589"/>
    <x v="10651"/>
    <n v="8432932"/>
    <x v="1"/>
    <n v="77"/>
    <x v="2"/>
    <d v="2022-11-05T00:00:00"/>
    <x v="1"/>
    <x v="0"/>
    <x v="2"/>
    <s v="J0003-SET-L"/>
    <x v="1"/>
    <s v="L"/>
    <n v="1"/>
    <s v="INR"/>
    <n v="664"/>
    <s v="NAHARLAGUN"/>
    <x v="26"/>
    <n v="791110"/>
    <x v="0"/>
    <b v="0"/>
  </r>
  <r>
    <n v="11590"/>
    <x v="10652"/>
    <n v="5341602"/>
    <x v="0"/>
    <n v="18"/>
    <x v="1"/>
    <d v="2022-11-05T00:00:00"/>
    <x v="1"/>
    <x v="0"/>
    <x v="0"/>
    <s v="J0230-SKD-M"/>
    <x v="1"/>
    <s v="M"/>
    <n v="1"/>
    <s v="INR"/>
    <n v="969"/>
    <s v="SONAPUR"/>
    <x v="11"/>
    <n v="767017"/>
    <x v="0"/>
    <b v="0"/>
  </r>
  <r>
    <n v="11591"/>
    <x v="10653"/>
    <n v="2955924"/>
    <x v="0"/>
    <n v="72"/>
    <x v="2"/>
    <d v="2022-11-05T00:00:00"/>
    <x v="1"/>
    <x v="0"/>
    <x v="0"/>
    <s v="SET345-KR-NP-S"/>
    <x v="1"/>
    <s v="S"/>
    <n v="1"/>
    <s v="INR"/>
    <n v="635"/>
    <s v="PUNE"/>
    <x v="4"/>
    <n v="411015"/>
    <x v="0"/>
    <b v="0"/>
  </r>
  <r>
    <n v="11592"/>
    <x v="10654"/>
    <n v="5789305"/>
    <x v="1"/>
    <n v="28"/>
    <x v="1"/>
    <d v="2022-11-05T00:00:00"/>
    <x v="1"/>
    <x v="0"/>
    <x v="0"/>
    <s v="SET329-KR-NP-S"/>
    <x v="1"/>
    <s v="S"/>
    <n v="1"/>
    <s v="INR"/>
    <n v="666"/>
    <s v="RANIKHET"/>
    <x v="15"/>
    <n v="263645"/>
    <x v="0"/>
    <b v="0"/>
  </r>
  <r>
    <n v="11593"/>
    <x v="10655"/>
    <n v="9021151"/>
    <x v="1"/>
    <n v="32"/>
    <x v="0"/>
    <d v="2022-11-05T00:00:00"/>
    <x v="1"/>
    <x v="0"/>
    <x v="0"/>
    <s v="J0376-SKD-XXXL"/>
    <x v="1"/>
    <s v="3XL"/>
    <n v="1"/>
    <s v="INR"/>
    <n v="999"/>
    <s v="BANDA"/>
    <x v="13"/>
    <n v="210001"/>
    <x v="0"/>
    <b v="0"/>
  </r>
  <r>
    <n v="11594"/>
    <x v="10656"/>
    <n v="892067"/>
    <x v="0"/>
    <n v="41"/>
    <x v="0"/>
    <d v="2022-11-05T00:00:00"/>
    <x v="1"/>
    <x v="0"/>
    <x v="0"/>
    <s v="SET402-KR-NP-M"/>
    <x v="1"/>
    <s v="M"/>
    <n v="1"/>
    <s v="INR"/>
    <n v="988"/>
    <s v="IMPHAL"/>
    <x v="27"/>
    <n v="795001"/>
    <x v="0"/>
    <b v="0"/>
  </r>
  <r>
    <n v="11595"/>
    <x v="10657"/>
    <n v="6857393"/>
    <x v="1"/>
    <n v="41"/>
    <x v="0"/>
    <d v="2022-11-05T00:00:00"/>
    <x v="1"/>
    <x v="0"/>
    <x v="3"/>
    <s v="SET345-KR-NP-S"/>
    <x v="1"/>
    <s v="S"/>
    <n v="1"/>
    <s v="INR"/>
    <n v="618"/>
    <s v="NEW DELHI"/>
    <x v="10"/>
    <n v="110014"/>
    <x v="0"/>
    <b v="0"/>
  </r>
  <r>
    <n v="11596"/>
    <x v="10658"/>
    <n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x v="0"/>
    <b v="0"/>
  </r>
  <r>
    <n v="11597"/>
    <x v="10659"/>
    <n v="1151640"/>
    <x v="0"/>
    <n v="36"/>
    <x v="0"/>
    <d v="2022-11-05T00:00:00"/>
    <x v="1"/>
    <x v="0"/>
    <x v="0"/>
    <s v="JNE3675-TU-M"/>
    <x v="3"/>
    <s v="M"/>
    <n v="1"/>
    <s v="INR"/>
    <n v="545"/>
    <s v="RAJKOT"/>
    <x v="17"/>
    <n v="360005"/>
    <x v="0"/>
    <b v="0"/>
  </r>
  <r>
    <n v="11598"/>
    <x v="10660"/>
    <n v="5183297"/>
    <x v="1"/>
    <n v="49"/>
    <x v="0"/>
    <d v="2022-11-05T00:00:00"/>
    <x v="1"/>
    <x v="0"/>
    <x v="3"/>
    <s v="J0339-DR-M"/>
    <x v="2"/>
    <s v="M"/>
    <n v="1"/>
    <s v="INR"/>
    <n v="1091"/>
    <s v="ALONG"/>
    <x v="26"/>
    <n v="791001"/>
    <x v="0"/>
    <b v="0"/>
  </r>
  <r>
    <n v="11599"/>
    <x v="10661"/>
    <n v="1546888"/>
    <x v="1"/>
    <n v="20"/>
    <x v="1"/>
    <d v="2022-11-05T00:00:00"/>
    <x v="1"/>
    <x v="0"/>
    <x v="4"/>
    <s v="J0339-DR-L"/>
    <x v="2"/>
    <s v="L"/>
    <n v="1"/>
    <s v="INR"/>
    <n v="744"/>
    <s v="GREATER NOIDA"/>
    <x v="13"/>
    <n v="201306"/>
    <x v="0"/>
    <b v="0"/>
  </r>
  <r>
    <n v="11600"/>
    <x v="10662"/>
    <n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x v="0"/>
    <b v="0"/>
  </r>
  <r>
    <n v="11601"/>
    <x v="10663"/>
    <n v="555360"/>
    <x v="0"/>
    <n v="20"/>
    <x v="1"/>
    <d v="2022-11-05T00:00:00"/>
    <x v="1"/>
    <x v="0"/>
    <x v="3"/>
    <s v="SET184-KR-PP-S"/>
    <x v="1"/>
    <s v="S"/>
    <n v="1"/>
    <s v="INR"/>
    <n v="599"/>
    <s v="NEW DELHI"/>
    <x v="10"/>
    <n v="110008"/>
    <x v="0"/>
    <b v="0"/>
  </r>
  <r>
    <n v="11602"/>
    <x v="10664"/>
    <n v="1498954"/>
    <x v="0"/>
    <n v="30"/>
    <x v="1"/>
    <d v="2022-11-05T00:00:00"/>
    <x v="1"/>
    <x v="0"/>
    <x v="3"/>
    <s v="J0230-SKD-M"/>
    <x v="1"/>
    <s v="M"/>
    <n v="1"/>
    <s v="INR"/>
    <n v="969"/>
    <s v="KOPPAL"/>
    <x v="5"/>
    <n v="583229"/>
    <x v="0"/>
    <b v="0"/>
  </r>
  <r>
    <n v="11603"/>
    <x v="10665"/>
    <n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x v="0"/>
    <b v="0"/>
  </r>
  <r>
    <n v="11604"/>
    <x v="10666"/>
    <n v="2445139"/>
    <x v="0"/>
    <n v="19"/>
    <x v="1"/>
    <d v="2022-11-05T00:00:00"/>
    <x v="1"/>
    <x v="0"/>
    <x v="0"/>
    <s v="JNE3456-KR-XS"/>
    <x v="0"/>
    <s v="XS"/>
    <n v="1"/>
    <s v="INR"/>
    <n v="301"/>
    <s v="BHUBANESWAR"/>
    <x v="11"/>
    <n v="751010"/>
    <x v="0"/>
    <b v="0"/>
  </r>
  <r>
    <n v="11605"/>
    <x v="10667"/>
    <n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x v="0"/>
    <b v="0"/>
  </r>
  <r>
    <n v="11606"/>
    <x v="10668"/>
    <n v="6488016"/>
    <x v="0"/>
    <n v="53"/>
    <x v="2"/>
    <d v="2022-11-05T00:00:00"/>
    <x v="1"/>
    <x v="0"/>
    <x v="0"/>
    <s v="JNE3654-TP-S"/>
    <x v="3"/>
    <s v="S"/>
    <n v="1"/>
    <s v="INR"/>
    <n v="387"/>
    <s v="VIJAYAWADA"/>
    <x v="6"/>
    <n v="520004"/>
    <x v="0"/>
    <b v="0"/>
  </r>
  <r>
    <n v="11607"/>
    <x v="10669"/>
    <n v="5365098"/>
    <x v="1"/>
    <n v="57"/>
    <x v="2"/>
    <d v="2022-11-05T00:00:00"/>
    <x v="1"/>
    <x v="0"/>
    <x v="4"/>
    <s v="J0153-DR-S"/>
    <x v="2"/>
    <s v="S"/>
    <n v="1"/>
    <s v="INR"/>
    <n v="443"/>
    <s v="HYDERABAD"/>
    <x v="9"/>
    <n v="500089"/>
    <x v="0"/>
    <b v="0"/>
  </r>
  <r>
    <n v="11608"/>
    <x v="10670"/>
    <n v="2286249"/>
    <x v="0"/>
    <n v="21"/>
    <x v="1"/>
    <d v="2022-11-05T00:00:00"/>
    <x v="1"/>
    <x v="0"/>
    <x v="3"/>
    <s v="SET272-KR-PP-M"/>
    <x v="1"/>
    <s v="M"/>
    <n v="1"/>
    <s v="INR"/>
    <n v="852"/>
    <s v="NEW DELHI"/>
    <x v="10"/>
    <n v="110054"/>
    <x v="0"/>
    <b v="0"/>
  </r>
  <r>
    <n v="11609"/>
    <x v="10671"/>
    <n v="2247076"/>
    <x v="1"/>
    <n v="28"/>
    <x v="1"/>
    <d v="2022-11-05T00:00:00"/>
    <x v="1"/>
    <x v="0"/>
    <x v="3"/>
    <s v="NW039-TP-SR-XS"/>
    <x v="1"/>
    <s v="XS"/>
    <n v="1"/>
    <s v="INR"/>
    <n v="495"/>
    <s v="GHAZIABAD"/>
    <x v="13"/>
    <n v="201014"/>
    <x v="0"/>
    <b v="0"/>
  </r>
  <r>
    <n v="11610"/>
    <x v="10672"/>
    <n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x v="0"/>
    <b v="0"/>
  </r>
  <r>
    <n v="11611"/>
    <x v="10673"/>
    <n v="4947992"/>
    <x v="0"/>
    <n v="20"/>
    <x v="1"/>
    <d v="2022-11-05T00:00:00"/>
    <x v="1"/>
    <x v="0"/>
    <x v="2"/>
    <s v="SET187-KR-DH-XL"/>
    <x v="1"/>
    <s v="XL"/>
    <n v="1"/>
    <s v="INR"/>
    <n v="599"/>
    <s v="PATHANKOT"/>
    <x v="0"/>
    <n v="145025"/>
    <x v="0"/>
    <b v="0"/>
  </r>
  <r>
    <n v="11612"/>
    <x v="10674"/>
    <n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x v="0"/>
    <b v="0"/>
  </r>
  <r>
    <n v="11613"/>
    <x v="10675"/>
    <n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10"/>
    <n v="110085"/>
    <x v="0"/>
    <b v="0"/>
  </r>
  <r>
    <n v="11614"/>
    <x v="10676"/>
    <n v="5610075"/>
    <x v="1"/>
    <n v="31"/>
    <x v="0"/>
    <d v="2022-11-05T00:00:00"/>
    <x v="1"/>
    <x v="0"/>
    <x v="3"/>
    <s v="JNE3797-KR-XL"/>
    <x v="2"/>
    <s v="XL"/>
    <n v="1"/>
    <s v="INR"/>
    <n v="735"/>
    <s v="HYDERABAD"/>
    <x v="9"/>
    <n v="500085"/>
    <x v="0"/>
    <b v="0"/>
  </r>
  <r>
    <n v="11615"/>
    <x v="10677"/>
    <n v="337016"/>
    <x v="0"/>
    <n v="34"/>
    <x v="0"/>
    <d v="2022-11-05T00:00:00"/>
    <x v="1"/>
    <x v="0"/>
    <x v="4"/>
    <s v="SET239-KR-NP-XS"/>
    <x v="1"/>
    <s v="XS"/>
    <n v="1"/>
    <s v="INR"/>
    <n v="654"/>
    <s v="KOLKATA"/>
    <x v="2"/>
    <n v="700028"/>
    <x v="0"/>
    <b v="0"/>
  </r>
  <r>
    <n v="11616"/>
    <x v="10678"/>
    <n v="1760150"/>
    <x v="1"/>
    <n v="25"/>
    <x v="1"/>
    <d v="2022-11-05T00:00:00"/>
    <x v="1"/>
    <x v="0"/>
    <x v="0"/>
    <s v="J0343-DR-XXL"/>
    <x v="2"/>
    <s v="XXL"/>
    <n v="1"/>
    <s v="INR"/>
    <n v="842"/>
    <s v="HOSAPETE"/>
    <x v="5"/>
    <n v="583201"/>
    <x v="0"/>
    <b v="0"/>
  </r>
  <r>
    <n v="11617"/>
    <x v="10679"/>
    <n v="9262082"/>
    <x v="0"/>
    <n v="46"/>
    <x v="0"/>
    <d v="2022-11-05T00:00:00"/>
    <x v="1"/>
    <x v="0"/>
    <x v="3"/>
    <s v="JNE3440-KR-N-XL"/>
    <x v="0"/>
    <s v="XL"/>
    <n v="1"/>
    <s v="INR"/>
    <n v="399"/>
    <s v="Kolkata"/>
    <x v="2"/>
    <n v="700053"/>
    <x v="0"/>
    <b v="0"/>
  </r>
  <r>
    <n v="11618"/>
    <x v="10680"/>
    <n v="5945413"/>
    <x v="0"/>
    <n v="49"/>
    <x v="0"/>
    <d v="2022-11-05T00:00:00"/>
    <x v="1"/>
    <x v="0"/>
    <x v="3"/>
    <s v="JNE3888-KR-M"/>
    <x v="0"/>
    <s v="M"/>
    <n v="1"/>
    <s v="INR"/>
    <n v="696"/>
    <s v="CHENNAI"/>
    <x v="3"/>
    <n v="600078"/>
    <x v="0"/>
    <b v="0"/>
  </r>
  <r>
    <n v="11619"/>
    <x v="10681"/>
    <n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3"/>
    <n v="226011"/>
    <x v="0"/>
    <b v="0"/>
  </r>
  <r>
    <n v="11620"/>
    <x v="10682"/>
    <n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x v="0"/>
    <b v="0"/>
  </r>
  <r>
    <n v="11621"/>
    <x v="10682"/>
    <n v="2466720"/>
    <x v="0"/>
    <n v="35"/>
    <x v="0"/>
    <d v="2022-11-05T00:00:00"/>
    <x v="1"/>
    <x v="0"/>
    <x v="2"/>
    <s v="JNE3801-KR-XXXL"/>
    <x v="0"/>
    <s v="3XL"/>
    <n v="1"/>
    <s v="INR"/>
    <n v="725"/>
    <s v="CHANDIGARH"/>
    <x v="18"/>
    <n v="160036"/>
    <x v="0"/>
    <b v="0"/>
  </r>
  <r>
    <n v="11622"/>
    <x v="10683"/>
    <n v="7991922"/>
    <x v="0"/>
    <n v="46"/>
    <x v="0"/>
    <d v="2022-11-05T00:00:00"/>
    <x v="1"/>
    <x v="0"/>
    <x v="2"/>
    <s v="JNE3773-KR-S"/>
    <x v="0"/>
    <s v="S"/>
    <n v="1"/>
    <s v="INR"/>
    <n v="301"/>
    <s v="AURANGABAD"/>
    <x v="4"/>
    <n v="431001"/>
    <x v="0"/>
    <b v="0"/>
  </r>
  <r>
    <n v="11623"/>
    <x v="10684"/>
    <n v="7221166"/>
    <x v="0"/>
    <n v="62"/>
    <x v="2"/>
    <d v="2022-11-05T00:00:00"/>
    <x v="1"/>
    <x v="0"/>
    <x v="0"/>
    <s v="SET310-KR-NP-L"/>
    <x v="1"/>
    <s v="L"/>
    <n v="1"/>
    <s v="INR"/>
    <n v="1213"/>
    <s v="Bengaluru"/>
    <x v="5"/>
    <n v="560083"/>
    <x v="0"/>
    <b v="0"/>
  </r>
  <r>
    <n v="11624"/>
    <x v="10685"/>
    <n v="7242880"/>
    <x v="0"/>
    <n v="28"/>
    <x v="1"/>
    <d v="2022-11-05T00:00:00"/>
    <x v="1"/>
    <x v="0"/>
    <x v="3"/>
    <s v="SET280-KR-PP-XS"/>
    <x v="1"/>
    <s v="XS"/>
    <n v="1"/>
    <s v="INR"/>
    <n v="789"/>
    <s v="RANCHI"/>
    <x v="19"/>
    <n v="835222"/>
    <x v="0"/>
    <b v="0"/>
  </r>
  <r>
    <n v="11625"/>
    <x v="10686"/>
    <n v="8662763"/>
    <x v="1"/>
    <n v="46"/>
    <x v="0"/>
    <d v="2022-11-05T00:00:00"/>
    <x v="1"/>
    <x v="0"/>
    <x v="3"/>
    <s v="SET389-KR-NP-L"/>
    <x v="1"/>
    <s v="L"/>
    <n v="1"/>
    <s v="INR"/>
    <n v="629"/>
    <s v="LUCKNOW"/>
    <x v="13"/>
    <n v="226005"/>
    <x v="0"/>
    <b v="0"/>
  </r>
  <r>
    <n v="11626"/>
    <x v="10687"/>
    <n v="3037041"/>
    <x v="1"/>
    <n v="62"/>
    <x v="2"/>
    <d v="2022-11-05T00:00:00"/>
    <x v="1"/>
    <x v="0"/>
    <x v="0"/>
    <s v="JNE3797-KR-XXL"/>
    <x v="2"/>
    <s v="XXL"/>
    <n v="1"/>
    <s v="INR"/>
    <n v="735"/>
    <s v="VISAKHAPATNAM"/>
    <x v="6"/>
    <n v="530012"/>
    <x v="0"/>
    <b v="0"/>
  </r>
  <r>
    <n v="11627"/>
    <x v="10688"/>
    <n v="1686892"/>
    <x v="0"/>
    <n v="72"/>
    <x v="2"/>
    <d v="2022-11-05T00:00:00"/>
    <x v="1"/>
    <x v="0"/>
    <x v="5"/>
    <s v="JNE3720-KR-M"/>
    <x v="0"/>
    <s v="M"/>
    <n v="1"/>
    <s v="INR"/>
    <n v="517"/>
    <s v="NEW DELHI"/>
    <x v="10"/>
    <n v="110005"/>
    <x v="0"/>
    <b v="0"/>
  </r>
  <r>
    <n v="11628"/>
    <x v="10689"/>
    <n v="9399087"/>
    <x v="0"/>
    <n v="25"/>
    <x v="1"/>
    <d v="2022-11-05T00:00:00"/>
    <x v="1"/>
    <x v="0"/>
    <x v="0"/>
    <s v="J0172-TP-L"/>
    <x v="3"/>
    <s v="L"/>
    <n v="1"/>
    <s v="INR"/>
    <n v="518"/>
    <s v="VAPI"/>
    <x v="17"/>
    <n v="396191"/>
    <x v="0"/>
    <b v="0"/>
  </r>
  <r>
    <n v="11629"/>
    <x v="10690"/>
    <n v="3338754"/>
    <x v="0"/>
    <n v="75"/>
    <x v="2"/>
    <d v="2022-11-05T00:00:00"/>
    <x v="1"/>
    <x v="0"/>
    <x v="3"/>
    <s v="JNE3504-KR-XXL"/>
    <x v="0"/>
    <s v="XXL"/>
    <n v="1"/>
    <s v="INR"/>
    <n v="431"/>
    <s v="ULLAL"/>
    <x v="5"/>
    <n v="575020"/>
    <x v="0"/>
    <b v="0"/>
  </r>
  <r>
    <n v="11630"/>
    <x v="10691"/>
    <n v="3760471"/>
    <x v="0"/>
    <n v="30"/>
    <x v="1"/>
    <d v="2022-11-05T00:00:00"/>
    <x v="1"/>
    <x v="0"/>
    <x v="0"/>
    <s v="JNE3794-KR-XXXL"/>
    <x v="0"/>
    <s v="3XL"/>
    <n v="1"/>
    <s v="INR"/>
    <n v="499"/>
    <s v="BENGALURU"/>
    <x v="5"/>
    <n v="560036"/>
    <x v="0"/>
    <b v="0"/>
  </r>
  <r>
    <n v="11631"/>
    <x v="10692"/>
    <n v="998166"/>
    <x v="0"/>
    <n v="20"/>
    <x v="1"/>
    <d v="2022-11-05T00:00:00"/>
    <x v="1"/>
    <x v="0"/>
    <x v="1"/>
    <s v="J0162-SKD-L"/>
    <x v="1"/>
    <s v="L"/>
    <n v="1"/>
    <s v="INR"/>
    <n v="1199"/>
    <s v="ADAMPUR"/>
    <x v="0"/>
    <n v="144102"/>
    <x v="0"/>
    <b v="0"/>
  </r>
  <r>
    <n v="11632"/>
    <x v="10693"/>
    <n v="2003"/>
    <x v="0"/>
    <n v="26"/>
    <x v="1"/>
    <d v="2022-11-05T00:00:00"/>
    <x v="1"/>
    <x v="0"/>
    <x v="3"/>
    <s v="JNE3640-TP-N-XL"/>
    <x v="3"/>
    <s v="XL"/>
    <n v="1"/>
    <s v="INR"/>
    <n v="693"/>
    <s v="Pasighat"/>
    <x v="26"/>
    <n v="791102"/>
    <x v="0"/>
    <b v="0"/>
  </r>
  <r>
    <n v="11633"/>
    <x v="10694"/>
    <n v="370913"/>
    <x v="1"/>
    <n v="23"/>
    <x v="1"/>
    <d v="2022-11-05T00:00:00"/>
    <x v="1"/>
    <x v="0"/>
    <x v="2"/>
    <s v="J0277-SKD-S"/>
    <x v="1"/>
    <s v="S"/>
    <n v="1"/>
    <s v="INR"/>
    <n v="1323"/>
    <s v="Azamgarh"/>
    <x v="13"/>
    <n v="276288"/>
    <x v="0"/>
    <b v="0"/>
  </r>
  <r>
    <n v="11634"/>
    <x v="10695"/>
    <n v="2060869"/>
    <x v="0"/>
    <n v="19"/>
    <x v="1"/>
    <d v="2022-11-05T00:00:00"/>
    <x v="1"/>
    <x v="0"/>
    <x v="6"/>
    <s v="JNE3405-KR-XL"/>
    <x v="0"/>
    <s v="XL"/>
    <n v="1"/>
    <s v="INR"/>
    <n v="399"/>
    <s v="NOIDA"/>
    <x v="13"/>
    <n v="201305"/>
    <x v="0"/>
    <b v="0"/>
  </r>
  <r>
    <n v="11635"/>
    <x v="10696"/>
    <n v="6810674"/>
    <x v="0"/>
    <n v="22"/>
    <x v="1"/>
    <d v="2022-11-05T00:00:00"/>
    <x v="1"/>
    <x v="0"/>
    <x v="3"/>
    <s v="J0236-SKD-XXXL"/>
    <x v="1"/>
    <s v="3XL"/>
    <n v="1"/>
    <s v="INR"/>
    <n v="912"/>
    <s v="COIMBATORE"/>
    <x v="3"/>
    <n v="641034"/>
    <x v="0"/>
    <b v="0"/>
  </r>
  <r>
    <n v="11636"/>
    <x v="10697"/>
    <n v="2402262"/>
    <x v="1"/>
    <n v="28"/>
    <x v="1"/>
    <d v="2022-11-05T00:00:00"/>
    <x v="1"/>
    <x v="0"/>
    <x v="2"/>
    <s v="J0341-DR-XXL"/>
    <x v="2"/>
    <s v="XXL"/>
    <n v="1"/>
    <s v="INR"/>
    <n v="1168"/>
    <s v="HYDERABAD"/>
    <x v="9"/>
    <n v="500033"/>
    <x v="0"/>
    <b v="0"/>
  </r>
  <r>
    <n v="11637"/>
    <x v="10698"/>
    <n v="4073724"/>
    <x v="0"/>
    <n v="46"/>
    <x v="0"/>
    <d v="2022-11-05T00:00:00"/>
    <x v="1"/>
    <x v="0"/>
    <x v="5"/>
    <s v="SET398-KR-PP-S"/>
    <x v="1"/>
    <s v="S"/>
    <n v="1"/>
    <s v="INR"/>
    <n v="1125"/>
    <s v="BHIWANI"/>
    <x v="1"/>
    <n v="127021"/>
    <x v="0"/>
    <b v="0"/>
  </r>
  <r>
    <n v="11638"/>
    <x v="10699"/>
    <n v="6559367"/>
    <x v="0"/>
    <n v="77"/>
    <x v="2"/>
    <d v="2022-11-05T00:00:00"/>
    <x v="1"/>
    <x v="0"/>
    <x v="2"/>
    <s v="NW037-TP-SR-L"/>
    <x v="1"/>
    <s v="L"/>
    <n v="2"/>
    <s v="INR"/>
    <n v="900"/>
    <s v="PUNE"/>
    <x v="4"/>
    <n v="412308"/>
    <x v="0"/>
    <b v="0"/>
  </r>
  <r>
    <n v="11639"/>
    <x v="10699"/>
    <n v="6559367"/>
    <x v="1"/>
    <n v="28"/>
    <x v="1"/>
    <d v="2022-11-05T00:00:00"/>
    <x v="1"/>
    <x v="0"/>
    <x v="1"/>
    <s v="NW012-TP-PJ-XXL"/>
    <x v="1"/>
    <s v="XXL"/>
    <n v="1"/>
    <s v="INR"/>
    <n v="521"/>
    <s v="new delhi"/>
    <x v="30"/>
    <n v="110065"/>
    <x v="0"/>
    <b v="0"/>
  </r>
  <r>
    <n v="11640"/>
    <x v="10700"/>
    <n v="4778747"/>
    <x v="0"/>
    <n v="48"/>
    <x v="0"/>
    <d v="2022-11-05T00:00:00"/>
    <x v="1"/>
    <x v="0"/>
    <x v="2"/>
    <s v="SET220-KR-PP-S"/>
    <x v="1"/>
    <s v="S"/>
    <n v="1"/>
    <s v="INR"/>
    <n v="1139"/>
    <s v="ANTAH"/>
    <x v="12"/>
    <n v="325209"/>
    <x v="0"/>
    <b v="0"/>
  </r>
  <r>
    <n v="11641"/>
    <x v="10701"/>
    <n v="8967502"/>
    <x v="1"/>
    <n v="21"/>
    <x v="1"/>
    <d v="2022-11-05T00:00:00"/>
    <x v="1"/>
    <x v="0"/>
    <x v="0"/>
    <s v="BTM041-PP-XS"/>
    <x v="7"/>
    <s v="XS"/>
    <n v="1"/>
    <s v="INR"/>
    <n v="345"/>
    <s v="CHENNAI"/>
    <x v="3"/>
    <n v="600026"/>
    <x v="0"/>
    <b v="0"/>
  </r>
  <r>
    <n v="11642"/>
    <x v="10702"/>
    <n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x v="0"/>
    <b v="0"/>
  </r>
  <r>
    <n v="11643"/>
    <x v="10703"/>
    <n v="8469358"/>
    <x v="0"/>
    <n v="22"/>
    <x v="1"/>
    <d v="2022-11-05T00:00:00"/>
    <x v="1"/>
    <x v="0"/>
    <x v="3"/>
    <s v="SET286-KR-NP-S"/>
    <x v="1"/>
    <s v="S"/>
    <n v="1"/>
    <s v="INR"/>
    <n v="626"/>
    <s v="NOIDA"/>
    <x v="13"/>
    <n v="201301"/>
    <x v="0"/>
    <b v="0"/>
  </r>
  <r>
    <n v="11644"/>
    <x v="10704"/>
    <n v="9051882"/>
    <x v="0"/>
    <n v="39"/>
    <x v="0"/>
    <d v="2022-11-05T00:00:00"/>
    <x v="1"/>
    <x v="0"/>
    <x v="3"/>
    <s v="NW004-TP-PJ-M"/>
    <x v="1"/>
    <s v="M"/>
    <n v="1"/>
    <s v="INR"/>
    <n v="461"/>
    <s v="NEW DELHI"/>
    <x v="10"/>
    <n v="110018"/>
    <x v="0"/>
    <b v="0"/>
  </r>
  <r>
    <n v="11645"/>
    <x v="10705"/>
    <n v="5877862"/>
    <x v="0"/>
    <n v="48"/>
    <x v="0"/>
    <d v="2022-11-05T00:00:00"/>
    <x v="1"/>
    <x v="0"/>
    <x v="0"/>
    <s v="JNE2009-KR-310-S"/>
    <x v="0"/>
    <s v="S"/>
    <n v="1"/>
    <s v="INR"/>
    <n v="301"/>
    <s v="BENGALURU"/>
    <x v="5"/>
    <n v="560016"/>
    <x v="0"/>
    <b v="0"/>
  </r>
  <r>
    <n v="11646"/>
    <x v="10706"/>
    <n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x v="0"/>
    <b v="0"/>
  </r>
  <r>
    <n v="11647"/>
    <x v="10707"/>
    <n v="4940923"/>
    <x v="0"/>
    <n v="66"/>
    <x v="2"/>
    <d v="2022-11-05T00:00:00"/>
    <x v="1"/>
    <x v="0"/>
    <x v="3"/>
    <s v="J0012-SKD-S"/>
    <x v="1"/>
    <s v="S"/>
    <n v="1"/>
    <s v="INR"/>
    <n v="1127"/>
    <s v="BHAWANIPATNA"/>
    <x v="11"/>
    <n v="766001"/>
    <x v="0"/>
    <b v="0"/>
  </r>
  <r>
    <n v="11648"/>
    <x v="10708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x v="0"/>
    <b v="0"/>
  </r>
  <r>
    <n v="11649"/>
    <x v="10709"/>
    <n v="2659139"/>
    <x v="0"/>
    <n v="19"/>
    <x v="1"/>
    <d v="2022-11-05T00:00:00"/>
    <x v="1"/>
    <x v="0"/>
    <x v="4"/>
    <s v="JNE3368-KR-XL"/>
    <x v="0"/>
    <s v="XL"/>
    <n v="1"/>
    <s v="INR"/>
    <n v="471"/>
    <s v="DEHRADUN"/>
    <x v="15"/>
    <n v="248001"/>
    <x v="0"/>
    <b v="0"/>
  </r>
  <r>
    <n v="11650"/>
    <x v="10710"/>
    <n v="4157696"/>
    <x v="0"/>
    <n v="40"/>
    <x v="0"/>
    <d v="2022-11-05T00:00:00"/>
    <x v="1"/>
    <x v="2"/>
    <x v="3"/>
    <s v="SET360-KR-NP-S"/>
    <x v="1"/>
    <s v="S"/>
    <n v="1"/>
    <s v="INR"/>
    <n v="1338"/>
    <s v="GUWAHATI"/>
    <x v="8"/>
    <n v="781032"/>
    <x v="0"/>
    <b v="0"/>
  </r>
  <r>
    <n v="11651"/>
    <x v="10711"/>
    <n v="685041"/>
    <x v="1"/>
    <n v="25"/>
    <x v="1"/>
    <d v="2022-11-05T00:00:00"/>
    <x v="1"/>
    <x v="0"/>
    <x v="2"/>
    <s v="JNE3797-KR-XL"/>
    <x v="2"/>
    <s v="XL"/>
    <n v="1"/>
    <s v="INR"/>
    <n v="771"/>
    <s v="COLVALE"/>
    <x v="25"/>
    <n v="403513"/>
    <x v="0"/>
    <b v="0"/>
  </r>
  <r>
    <n v="11652"/>
    <x v="10712"/>
    <n v="7540099"/>
    <x v="0"/>
    <n v="54"/>
    <x v="2"/>
    <d v="2022-11-05T00:00:00"/>
    <x v="1"/>
    <x v="0"/>
    <x v="5"/>
    <s v="MEN5004-KR-M"/>
    <x v="0"/>
    <s v="M"/>
    <n v="1"/>
    <s v="INR"/>
    <n v="709"/>
    <s v="MUMBAI"/>
    <x v="4"/>
    <n v="400063"/>
    <x v="0"/>
    <b v="0"/>
  </r>
  <r>
    <n v="11653"/>
    <x v="10713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19"/>
    <n v="834009"/>
    <x v="0"/>
    <b v="0"/>
  </r>
  <r>
    <n v="11654"/>
    <x v="10714"/>
    <n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x v="0"/>
    <b v="0"/>
  </r>
  <r>
    <n v="11655"/>
    <x v="10715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x v="0"/>
    <b v="0"/>
  </r>
  <r>
    <n v="11656"/>
    <x v="10716"/>
    <n v="8829490"/>
    <x v="1"/>
    <n v="27"/>
    <x v="1"/>
    <d v="2022-11-05T00:00:00"/>
    <x v="1"/>
    <x v="0"/>
    <x v="0"/>
    <s v="SET349-KR-NP-XXL"/>
    <x v="1"/>
    <s v="XXL"/>
    <n v="1"/>
    <s v="INR"/>
    <n v="930"/>
    <s v="SIKAR"/>
    <x v="12"/>
    <n v="332001"/>
    <x v="0"/>
    <b v="0"/>
  </r>
  <r>
    <n v="11657"/>
    <x v="10717"/>
    <n v="3603047"/>
    <x v="1"/>
    <n v="59"/>
    <x v="2"/>
    <d v="2022-11-05T00:00:00"/>
    <x v="1"/>
    <x v="0"/>
    <x v="2"/>
    <s v="J0153-DR-L"/>
    <x v="2"/>
    <s v="L"/>
    <n v="1"/>
    <s v="INR"/>
    <n v="443"/>
    <s v="DIMAPUR"/>
    <x v="34"/>
    <n v="797112"/>
    <x v="0"/>
    <b v="0"/>
  </r>
  <r>
    <n v="11658"/>
    <x v="10718"/>
    <n v="555351"/>
    <x v="1"/>
    <n v="27"/>
    <x v="1"/>
    <d v="2022-11-05T00:00:00"/>
    <x v="1"/>
    <x v="0"/>
    <x v="0"/>
    <s v="J0003-SET-XXL"/>
    <x v="1"/>
    <s v="XXL"/>
    <n v="2"/>
    <s v="INR"/>
    <n v="1292"/>
    <s v="KOLKATA"/>
    <x v="2"/>
    <n v="700023"/>
    <x v="0"/>
    <b v="0"/>
  </r>
  <r>
    <n v="11659"/>
    <x v="10719"/>
    <n v="2230500"/>
    <x v="1"/>
    <n v="23"/>
    <x v="1"/>
    <d v="2022-11-05T00:00:00"/>
    <x v="1"/>
    <x v="0"/>
    <x v="2"/>
    <s v="SET187-KR-DH-XS"/>
    <x v="1"/>
    <s v="XS"/>
    <n v="1"/>
    <s v="INR"/>
    <n v="599"/>
    <s v="BHILWARA"/>
    <x v="12"/>
    <n v="311001"/>
    <x v="0"/>
    <b v="0"/>
  </r>
  <r>
    <n v="11660"/>
    <x v="10720"/>
    <n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8"/>
    <n v="785640"/>
    <x v="0"/>
    <b v="0"/>
  </r>
  <r>
    <n v="11661"/>
    <x v="10721"/>
    <n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x v="0"/>
    <b v="0"/>
  </r>
  <r>
    <n v="11662"/>
    <x v="10722"/>
    <n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x v="0"/>
    <b v="0"/>
  </r>
  <r>
    <n v="11663"/>
    <x v="10723"/>
    <n v="1892625"/>
    <x v="0"/>
    <n v="52"/>
    <x v="2"/>
    <d v="2022-11-05T00:00:00"/>
    <x v="1"/>
    <x v="0"/>
    <x v="2"/>
    <s v="MEN5008-KR-XXL"/>
    <x v="0"/>
    <s v="XXL"/>
    <n v="1"/>
    <s v="INR"/>
    <n v="688"/>
    <s v="NALGONDA"/>
    <x v="9"/>
    <n v="508001"/>
    <x v="0"/>
    <b v="0"/>
  </r>
  <r>
    <n v="11664"/>
    <x v="10724"/>
    <n v="6435974"/>
    <x v="1"/>
    <n v="31"/>
    <x v="0"/>
    <d v="2022-11-05T00:00:00"/>
    <x v="1"/>
    <x v="0"/>
    <x v="4"/>
    <s v="JNE3797-KR-M"/>
    <x v="2"/>
    <s v="M"/>
    <n v="1"/>
    <s v="INR"/>
    <n v="735"/>
    <s v="CUTTACK"/>
    <x v="11"/>
    <n v="753008"/>
    <x v="0"/>
    <b v="0"/>
  </r>
  <r>
    <n v="11665"/>
    <x v="10725"/>
    <n v="3208134"/>
    <x v="1"/>
    <n v="60"/>
    <x v="2"/>
    <d v="2022-11-05T00:00:00"/>
    <x v="1"/>
    <x v="0"/>
    <x v="2"/>
    <s v="J0077-SKD-S"/>
    <x v="1"/>
    <s v="S"/>
    <n v="1"/>
    <s v="INR"/>
    <n v="1170"/>
    <s v="NEW DELHI"/>
    <x v="10"/>
    <n v="110001"/>
    <x v="0"/>
    <b v="0"/>
  </r>
  <r>
    <n v="11666"/>
    <x v="10726"/>
    <n v="542137"/>
    <x v="1"/>
    <n v="27"/>
    <x v="1"/>
    <d v="2022-11-05T00:00:00"/>
    <x v="1"/>
    <x v="0"/>
    <x v="2"/>
    <s v="J0339-DR-XL"/>
    <x v="2"/>
    <s v="XL"/>
    <n v="1"/>
    <s v="INR"/>
    <n v="743"/>
    <s v="BENGALURU"/>
    <x v="5"/>
    <n v="560043"/>
    <x v="0"/>
    <b v="0"/>
  </r>
  <r>
    <n v="11667"/>
    <x v="10727"/>
    <n v="5622951"/>
    <x v="0"/>
    <n v="67"/>
    <x v="2"/>
    <d v="2022-11-05T00:00:00"/>
    <x v="1"/>
    <x v="0"/>
    <x v="3"/>
    <s v="JNE3365-KR-1052-A-XXL"/>
    <x v="0"/>
    <s v="XXL"/>
    <n v="1"/>
    <s v="INR"/>
    <n v="376"/>
    <s v="NEW DELHI"/>
    <x v="10"/>
    <n v="110042"/>
    <x v="0"/>
    <b v="0"/>
  </r>
  <r>
    <n v="11668"/>
    <x v="10728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x v="0"/>
    <b v="0"/>
  </r>
  <r>
    <n v="11669"/>
    <x v="10729"/>
    <n v="669762"/>
    <x v="1"/>
    <n v="22"/>
    <x v="1"/>
    <d v="2022-11-05T00:00:00"/>
    <x v="1"/>
    <x v="0"/>
    <x v="2"/>
    <s v="SET386-KR-NP-L"/>
    <x v="1"/>
    <s v="L"/>
    <n v="1"/>
    <s v="INR"/>
    <n v="699"/>
    <s v="CHENNAI"/>
    <x v="3"/>
    <n v="600116"/>
    <x v="0"/>
    <b v="0"/>
  </r>
  <r>
    <n v="11670"/>
    <x v="10730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x v="0"/>
    <b v="0"/>
  </r>
  <r>
    <n v="11671"/>
    <x v="10731"/>
    <n v="5029063"/>
    <x v="0"/>
    <n v="26"/>
    <x v="1"/>
    <d v="2022-11-05T00:00:00"/>
    <x v="1"/>
    <x v="1"/>
    <x v="2"/>
    <s v="JNE3373-KR-XL"/>
    <x v="0"/>
    <s v="XL"/>
    <n v="1"/>
    <s v="INR"/>
    <n v="382"/>
    <s v="COIMBATORE"/>
    <x v="3"/>
    <n v="641035"/>
    <x v="0"/>
    <b v="0"/>
  </r>
  <r>
    <n v="11672"/>
    <x v="10732"/>
    <n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x v="0"/>
    <b v="0"/>
  </r>
  <r>
    <n v="11673"/>
    <x v="10733"/>
    <n v="4646047"/>
    <x v="0"/>
    <n v="70"/>
    <x v="2"/>
    <d v="2022-11-05T00:00:00"/>
    <x v="1"/>
    <x v="0"/>
    <x v="2"/>
    <s v="SET147-KR-NP-M"/>
    <x v="1"/>
    <s v="M"/>
    <n v="1"/>
    <s v="INR"/>
    <n v="677"/>
    <s v="MUMBAI"/>
    <x v="4"/>
    <n v="400050"/>
    <x v="0"/>
    <b v="0"/>
  </r>
  <r>
    <n v="11674"/>
    <x v="10734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x v="0"/>
    <b v="0"/>
  </r>
  <r>
    <n v="11675"/>
    <x v="10735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x v="0"/>
    <b v="0"/>
  </r>
  <r>
    <n v="11676"/>
    <x v="10736"/>
    <n v="5957216"/>
    <x v="0"/>
    <n v="24"/>
    <x v="1"/>
    <d v="2022-11-05T00:00:00"/>
    <x v="1"/>
    <x v="0"/>
    <x v="1"/>
    <s v="JNE3405-KR-XXXL"/>
    <x v="0"/>
    <s v="3XL"/>
    <n v="1"/>
    <s v="INR"/>
    <n v="449"/>
    <s v="Mathura"/>
    <x v="13"/>
    <n v="281001"/>
    <x v="0"/>
    <b v="0"/>
  </r>
  <r>
    <n v="11677"/>
    <x v="10737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x v="0"/>
    <b v="0"/>
  </r>
  <r>
    <n v="11678"/>
    <x v="10738"/>
    <n v="5628973"/>
    <x v="1"/>
    <n v="53"/>
    <x v="2"/>
    <d v="2022-11-05T00:00:00"/>
    <x v="1"/>
    <x v="0"/>
    <x v="3"/>
    <s v="SET317-KR-PP-M"/>
    <x v="1"/>
    <s v="M"/>
    <n v="1"/>
    <s v="INR"/>
    <n v="1186"/>
    <s v="THANE"/>
    <x v="4"/>
    <n v="401107"/>
    <x v="0"/>
    <b v="0"/>
  </r>
  <r>
    <n v="11679"/>
    <x v="10738"/>
    <n v="5628973"/>
    <x v="0"/>
    <n v="26"/>
    <x v="1"/>
    <d v="2022-11-05T00:00:00"/>
    <x v="1"/>
    <x v="0"/>
    <x v="3"/>
    <s v="J0240-SKD-XS"/>
    <x v="1"/>
    <s v="XS"/>
    <n v="1"/>
    <s v="INR"/>
    <n v="1593"/>
    <s v="BENGALURU"/>
    <x v="5"/>
    <n v="560097"/>
    <x v="0"/>
    <b v="0"/>
  </r>
  <r>
    <n v="11680"/>
    <x v="10739"/>
    <n v="9717953"/>
    <x v="0"/>
    <n v="27"/>
    <x v="1"/>
    <d v="2022-11-05T00:00:00"/>
    <x v="1"/>
    <x v="0"/>
    <x v="0"/>
    <s v="BL104-M"/>
    <x v="5"/>
    <s v="M"/>
    <n v="1"/>
    <s v="INR"/>
    <n v="665"/>
    <s v="BENGALURU"/>
    <x v="5"/>
    <n v="560016"/>
    <x v="0"/>
    <b v="0"/>
  </r>
  <r>
    <n v="11681"/>
    <x v="10740"/>
    <n v="5309355"/>
    <x v="0"/>
    <n v="49"/>
    <x v="0"/>
    <d v="2022-11-05T00:00:00"/>
    <x v="1"/>
    <x v="3"/>
    <x v="4"/>
    <s v="SET220-KR-PP-XXL"/>
    <x v="1"/>
    <s v="XXL"/>
    <n v="1"/>
    <s v="INR"/>
    <n v="1139"/>
    <s v="VADODARA"/>
    <x v="17"/>
    <n v="390023"/>
    <x v="0"/>
    <b v="0"/>
  </r>
  <r>
    <n v="11682"/>
    <x v="10741"/>
    <n v="2178972"/>
    <x v="0"/>
    <n v="19"/>
    <x v="1"/>
    <d v="2022-11-05T00:00:00"/>
    <x v="1"/>
    <x v="2"/>
    <x v="4"/>
    <s v="SET277-KR-NP-M"/>
    <x v="1"/>
    <s v="M"/>
    <n v="1"/>
    <s v="INR"/>
    <n v="1338"/>
    <s v="CHANDIGARH"/>
    <x v="18"/>
    <n v="160047"/>
    <x v="0"/>
    <b v="0"/>
  </r>
  <r>
    <n v="11683"/>
    <x v="10742"/>
    <n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7"/>
    <n v="688526"/>
    <x v="0"/>
    <b v="0"/>
  </r>
  <r>
    <n v="11684"/>
    <x v="10743"/>
    <n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x v="0"/>
    <b v="0"/>
  </r>
  <r>
    <n v="11685"/>
    <x v="10744"/>
    <n v="3397117"/>
    <x v="1"/>
    <n v="19"/>
    <x v="1"/>
    <d v="2022-11-05T00:00:00"/>
    <x v="1"/>
    <x v="0"/>
    <x v="1"/>
    <s v="J0285-SKD-L"/>
    <x v="1"/>
    <s v="L"/>
    <n v="1"/>
    <s v="INR"/>
    <n v="1442"/>
    <s v="DARJEELING"/>
    <x v="2"/>
    <n v="734102"/>
    <x v="0"/>
    <b v="0"/>
  </r>
  <r>
    <n v="11686"/>
    <x v="10745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x v="0"/>
    <b v="0"/>
  </r>
  <r>
    <n v="11687"/>
    <x v="10746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x v="0"/>
    <b v="0"/>
  </r>
  <r>
    <n v="11688"/>
    <x v="10747"/>
    <n v="810536"/>
    <x v="1"/>
    <n v="20"/>
    <x v="1"/>
    <d v="2022-11-05T00:00:00"/>
    <x v="1"/>
    <x v="0"/>
    <x v="0"/>
    <s v="JNE3800-KR-XXL"/>
    <x v="2"/>
    <s v="XXL"/>
    <n v="1"/>
    <s v="INR"/>
    <n v="771"/>
    <s v="LUDHIANA"/>
    <x v="0"/>
    <n v="141002"/>
    <x v="0"/>
    <b v="0"/>
  </r>
  <r>
    <n v="11689"/>
    <x v="10748"/>
    <n v="7570768"/>
    <x v="0"/>
    <n v="18"/>
    <x v="1"/>
    <d v="2022-11-05T00:00:00"/>
    <x v="1"/>
    <x v="0"/>
    <x v="2"/>
    <s v="SET398-KR-PP-XL"/>
    <x v="1"/>
    <s v="XL"/>
    <n v="1"/>
    <s v="INR"/>
    <n v="1115"/>
    <s v="BENGALURU"/>
    <x v="5"/>
    <n v="560064"/>
    <x v="0"/>
    <b v="0"/>
  </r>
  <r>
    <n v="11690"/>
    <x v="10749"/>
    <n v="6912783"/>
    <x v="0"/>
    <n v="20"/>
    <x v="1"/>
    <d v="2022-11-05T00:00:00"/>
    <x v="1"/>
    <x v="0"/>
    <x v="2"/>
    <s v="MEN5011-KR-XXL"/>
    <x v="0"/>
    <s v="XXL"/>
    <n v="1"/>
    <s v="INR"/>
    <n v="495"/>
    <s v="KHURJA"/>
    <x v="13"/>
    <n v="203131"/>
    <x v="0"/>
    <b v="0"/>
  </r>
  <r>
    <n v="11691"/>
    <x v="10749"/>
    <n v="6912783"/>
    <x v="0"/>
    <n v="24"/>
    <x v="1"/>
    <d v="2022-11-05T00:00:00"/>
    <x v="1"/>
    <x v="0"/>
    <x v="3"/>
    <s v="MEN5021-KR-XL"/>
    <x v="0"/>
    <s v="XL"/>
    <n v="1"/>
    <s v="INR"/>
    <n v="533"/>
    <s v="BHAVNAGAR"/>
    <x v="17"/>
    <n v="364001"/>
    <x v="0"/>
    <b v="0"/>
  </r>
  <r>
    <n v="11692"/>
    <x v="10750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x v="0"/>
    <b v="0"/>
  </r>
  <r>
    <n v="11693"/>
    <x v="10751"/>
    <n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x v="0"/>
    <b v="0"/>
  </r>
  <r>
    <n v="11694"/>
    <x v="10752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x v="0"/>
    <b v="0"/>
  </r>
  <r>
    <n v="11695"/>
    <x v="10753"/>
    <n v="8173681"/>
    <x v="0"/>
    <n v="22"/>
    <x v="1"/>
    <d v="2022-11-05T00:00:00"/>
    <x v="1"/>
    <x v="0"/>
    <x v="3"/>
    <s v="J0382-SKD-XL"/>
    <x v="1"/>
    <s v="XL"/>
    <n v="1"/>
    <s v="INR"/>
    <n v="1173"/>
    <s v="pune"/>
    <x v="4"/>
    <n v="412308"/>
    <x v="0"/>
    <b v="0"/>
  </r>
  <r>
    <n v="11696"/>
    <x v="10754"/>
    <n v="1376920"/>
    <x v="1"/>
    <n v="78"/>
    <x v="2"/>
    <d v="2022-11-05T00:00:00"/>
    <x v="1"/>
    <x v="0"/>
    <x v="3"/>
    <s v="SET184-KR-PP-M"/>
    <x v="1"/>
    <s v="M"/>
    <n v="1"/>
    <s v="INR"/>
    <n v="563"/>
    <s v="MUMBAI"/>
    <x v="4"/>
    <n v="400022"/>
    <x v="0"/>
    <b v="0"/>
  </r>
  <r>
    <n v="11697"/>
    <x v="10755"/>
    <n v="6134181"/>
    <x v="0"/>
    <n v="18"/>
    <x v="1"/>
    <d v="2022-11-05T00:00:00"/>
    <x v="1"/>
    <x v="0"/>
    <x v="0"/>
    <s v="JNE3773-KR-L"/>
    <x v="0"/>
    <s v="L"/>
    <n v="1"/>
    <s v="INR"/>
    <n v="277"/>
    <s v="TIRUPPUR"/>
    <x v="3"/>
    <n v="641602"/>
    <x v="0"/>
    <b v="0"/>
  </r>
  <r>
    <n v="11698"/>
    <x v="10756"/>
    <n v="2827992"/>
    <x v="0"/>
    <n v="27"/>
    <x v="1"/>
    <d v="2022-11-05T00:00:00"/>
    <x v="1"/>
    <x v="0"/>
    <x v="3"/>
    <s v="JNE3373-KR-XL"/>
    <x v="0"/>
    <s v="XL"/>
    <n v="1"/>
    <s v="INR"/>
    <n v="376"/>
    <s v="COIMBATORE"/>
    <x v="3"/>
    <n v="641027"/>
    <x v="0"/>
    <b v="0"/>
  </r>
  <r>
    <n v="11699"/>
    <x v="10757"/>
    <n v="353125"/>
    <x v="0"/>
    <n v="49"/>
    <x v="0"/>
    <d v="2022-11-05T00:00:00"/>
    <x v="1"/>
    <x v="0"/>
    <x v="3"/>
    <s v="MEN5028-KR-XXL"/>
    <x v="0"/>
    <s v="XXL"/>
    <n v="1"/>
    <s v="INR"/>
    <n v="499"/>
    <s v="BARBIL"/>
    <x v="11"/>
    <n v="758035"/>
    <x v="0"/>
    <b v="0"/>
  </r>
  <r>
    <n v="11700"/>
    <x v="10758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x v="0"/>
    <b v="0"/>
  </r>
  <r>
    <n v="11701"/>
    <x v="10759"/>
    <n v="9440444"/>
    <x v="0"/>
    <n v="24"/>
    <x v="1"/>
    <d v="2022-11-05T00:00:00"/>
    <x v="1"/>
    <x v="0"/>
    <x v="2"/>
    <s v="MEN5009-KR-M"/>
    <x v="0"/>
    <s v="M"/>
    <n v="1"/>
    <s v="INR"/>
    <n v="495"/>
    <s v="BARRACKPORE"/>
    <x v="2"/>
    <n v="700120"/>
    <x v="0"/>
    <b v="0"/>
  </r>
  <r>
    <n v="11702"/>
    <x v="10760"/>
    <n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9"/>
    <n v="502001"/>
    <x v="0"/>
    <b v="0"/>
  </r>
  <r>
    <n v="11703"/>
    <x v="10761"/>
    <n v="5445388"/>
    <x v="0"/>
    <n v="50"/>
    <x v="0"/>
    <d v="2022-11-05T00:00:00"/>
    <x v="1"/>
    <x v="3"/>
    <x v="0"/>
    <s v="JNE3836-KR-XXL"/>
    <x v="0"/>
    <s v="XXL"/>
    <n v="1"/>
    <s v="INR"/>
    <n v="626"/>
    <s v="KALABURGI"/>
    <x v="5"/>
    <n v="585103"/>
    <x v="0"/>
    <b v="0"/>
  </r>
  <r>
    <n v="11704"/>
    <x v="10762"/>
    <n v="7155790"/>
    <x v="0"/>
    <n v="22"/>
    <x v="1"/>
    <d v="2022-11-05T00:00:00"/>
    <x v="1"/>
    <x v="0"/>
    <x v="2"/>
    <s v="PJNE3568-KR-N-6XL"/>
    <x v="0"/>
    <s v="6XL"/>
    <n v="1"/>
    <s v="INR"/>
    <n v="517"/>
    <s v="KARIMNAGAR"/>
    <x v="9"/>
    <n v="505001"/>
    <x v="0"/>
    <b v="0"/>
  </r>
  <r>
    <n v="11705"/>
    <x v="10763"/>
    <n v="137012"/>
    <x v="1"/>
    <n v="30"/>
    <x v="1"/>
    <d v="2022-11-05T00:00:00"/>
    <x v="1"/>
    <x v="0"/>
    <x v="6"/>
    <s v="SET331-KR-NP-M"/>
    <x v="1"/>
    <s v="M"/>
    <n v="1"/>
    <s v="INR"/>
    <n v="635"/>
    <s v="GAUTAM BUDDHA NAGAR"/>
    <x v="13"/>
    <n v="201318"/>
    <x v="0"/>
    <b v="0"/>
  </r>
  <r>
    <n v="11706"/>
    <x v="10764"/>
    <n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9"/>
    <n v="500072"/>
    <x v="0"/>
    <b v="0"/>
  </r>
  <r>
    <n v="11707"/>
    <x v="10765"/>
    <n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x v="0"/>
    <b v="0"/>
  </r>
  <r>
    <n v="11708"/>
    <x v="10766"/>
    <n v="9402968"/>
    <x v="0"/>
    <n v="30"/>
    <x v="1"/>
    <d v="2022-11-05T00:00:00"/>
    <x v="1"/>
    <x v="0"/>
    <x v="3"/>
    <s v="JNE3794-KR-XXL"/>
    <x v="0"/>
    <s v="XXL"/>
    <n v="1"/>
    <s v="INR"/>
    <n v="499"/>
    <s v="BENGALURU"/>
    <x v="5"/>
    <n v="562125"/>
    <x v="0"/>
    <b v="0"/>
  </r>
  <r>
    <n v="11709"/>
    <x v="10766"/>
    <n v="9402968"/>
    <x v="0"/>
    <n v="31"/>
    <x v="0"/>
    <d v="2022-11-05T00:00:00"/>
    <x v="1"/>
    <x v="0"/>
    <x v="3"/>
    <s v="JNE3781-KR-S"/>
    <x v="0"/>
    <s v="S"/>
    <n v="1"/>
    <s v="INR"/>
    <n v="432"/>
    <s v="LUCKNOW"/>
    <x v="13"/>
    <n v="226001"/>
    <x v="0"/>
    <b v="0"/>
  </r>
  <r>
    <n v="11710"/>
    <x v="10767"/>
    <n v="4007474"/>
    <x v="1"/>
    <n v="51"/>
    <x v="2"/>
    <d v="2022-11-05T00:00:00"/>
    <x v="1"/>
    <x v="0"/>
    <x v="3"/>
    <s v="SET402-KR-NP-S"/>
    <x v="1"/>
    <s v="S"/>
    <n v="1"/>
    <s v="INR"/>
    <n v="988"/>
    <s v="SHAHJAHANPUR"/>
    <x v="13"/>
    <n v="242001"/>
    <x v="0"/>
    <b v="0"/>
  </r>
  <r>
    <n v="11711"/>
    <x v="10768"/>
    <n v="3844242"/>
    <x v="1"/>
    <n v="56"/>
    <x v="2"/>
    <d v="2022-11-05T00:00:00"/>
    <x v="1"/>
    <x v="0"/>
    <x v="3"/>
    <s v="JNE3797-KR-XXXL"/>
    <x v="2"/>
    <s v="3XL"/>
    <n v="1"/>
    <s v="INR"/>
    <n v="735"/>
    <s v="HYDERABAD"/>
    <x v="9"/>
    <n v="500098"/>
    <x v="0"/>
    <b v="0"/>
  </r>
  <r>
    <n v="11712"/>
    <x v="10769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x v="0"/>
    <b v="0"/>
  </r>
  <r>
    <n v="11713"/>
    <x v="10770"/>
    <n v="4814708"/>
    <x v="0"/>
    <n v="27"/>
    <x v="1"/>
    <d v="2022-11-05T00:00:00"/>
    <x v="1"/>
    <x v="0"/>
    <x v="2"/>
    <s v="J0230-SKD-M"/>
    <x v="1"/>
    <s v="M"/>
    <n v="1"/>
    <s v="INR"/>
    <n v="1319"/>
    <s v="GURUGRAM"/>
    <x v="1"/>
    <n v="122001"/>
    <x v="0"/>
    <b v="0"/>
  </r>
  <r>
    <n v="11714"/>
    <x v="10771"/>
    <n v="3660682"/>
    <x v="0"/>
    <n v="19"/>
    <x v="1"/>
    <d v="2022-11-05T00:00:00"/>
    <x v="1"/>
    <x v="3"/>
    <x v="2"/>
    <s v="JNE3399-KR-M"/>
    <x v="0"/>
    <s v="M"/>
    <n v="1"/>
    <s v="INR"/>
    <n v="435"/>
    <s v="GUWAHATI"/>
    <x v="8"/>
    <n v="781017"/>
    <x v="0"/>
    <b v="0"/>
  </r>
  <r>
    <n v="11715"/>
    <x v="10772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x v="0"/>
    <b v="0"/>
  </r>
  <r>
    <n v="11716"/>
    <x v="10773"/>
    <n v="7924520"/>
    <x v="0"/>
    <n v="53"/>
    <x v="2"/>
    <d v="2022-11-05T00:00:00"/>
    <x v="1"/>
    <x v="0"/>
    <x v="2"/>
    <s v="JNE3837-KR-M"/>
    <x v="0"/>
    <s v="M"/>
    <n v="1"/>
    <s v="INR"/>
    <n v="533"/>
    <s v="ROHTAK"/>
    <x v="1"/>
    <n v="124001"/>
    <x v="0"/>
    <b v="1"/>
  </r>
  <r>
    <n v="11717"/>
    <x v="10774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x v="0"/>
    <b v="0"/>
  </r>
  <r>
    <n v="11718"/>
    <x v="10775"/>
    <n v="6844082"/>
    <x v="0"/>
    <n v="20"/>
    <x v="1"/>
    <d v="2022-11-05T00:00:00"/>
    <x v="1"/>
    <x v="3"/>
    <x v="4"/>
    <s v="SET058-KR-NP-XL"/>
    <x v="1"/>
    <s v="XL"/>
    <n v="1"/>
    <s v="INR"/>
    <n v="847"/>
    <s v="SAHARANPUR"/>
    <x v="13"/>
    <n v="247001"/>
    <x v="0"/>
    <b v="0"/>
  </r>
  <r>
    <n v="11719"/>
    <x v="10776"/>
    <n v="3992650"/>
    <x v="0"/>
    <n v="43"/>
    <x v="0"/>
    <d v="2022-11-05T00:00:00"/>
    <x v="1"/>
    <x v="2"/>
    <x v="3"/>
    <s v="JNE3790-KR-XXL"/>
    <x v="0"/>
    <s v="XXL"/>
    <n v="1"/>
    <s v="INR"/>
    <n v="307"/>
    <s v="JAIPUR"/>
    <x v="12"/>
    <n v="302001"/>
    <x v="0"/>
    <b v="0"/>
  </r>
  <r>
    <n v="11720"/>
    <x v="1077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x v="0"/>
    <b v="0"/>
  </r>
  <r>
    <n v="11721"/>
    <x v="10778"/>
    <n v="9810941"/>
    <x v="1"/>
    <n v="25"/>
    <x v="1"/>
    <d v="2022-11-05T00:00:00"/>
    <x v="1"/>
    <x v="0"/>
    <x v="2"/>
    <s v="SET393-KR-NP-M"/>
    <x v="1"/>
    <s v="M"/>
    <n v="1"/>
    <s v="INR"/>
    <n v="999"/>
    <s v="AMBALA"/>
    <x v="1"/>
    <n v="133001"/>
    <x v="0"/>
    <b v="0"/>
  </r>
  <r>
    <n v="11722"/>
    <x v="10779"/>
    <n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x v="0"/>
    <b v="0"/>
  </r>
  <r>
    <n v="11723"/>
    <x v="10780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x v="0"/>
    <b v="0"/>
  </r>
  <r>
    <n v="11724"/>
    <x v="10781"/>
    <n v="224274"/>
    <x v="1"/>
    <n v="24"/>
    <x v="1"/>
    <d v="2022-11-05T00:00:00"/>
    <x v="1"/>
    <x v="0"/>
    <x v="2"/>
    <s v="JNE3797-KR-XXL"/>
    <x v="2"/>
    <s v="XXL"/>
    <n v="1"/>
    <s v="INR"/>
    <n v="715"/>
    <s v="KOLLAM"/>
    <x v="7"/>
    <n v="691560"/>
    <x v="0"/>
    <b v="0"/>
  </r>
  <r>
    <n v="11725"/>
    <x v="10781"/>
    <n v="224274"/>
    <x v="1"/>
    <n v="18"/>
    <x v="1"/>
    <d v="2022-11-05T00:00:00"/>
    <x v="1"/>
    <x v="0"/>
    <x v="2"/>
    <s v="JNE3800-KR-M"/>
    <x v="2"/>
    <s v="M"/>
    <n v="1"/>
    <s v="INR"/>
    <n v="735"/>
    <s v="NOIDA"/>
    <x v="13"/>
    <n v="201301"/>
    <x v="0"/>
    <b v="1"/>
  </r>
  <r>
    <n v="11726"/>
    <x v="10782"/>
    <n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x v="0"/>
    <b v="0"/>
  </r>
  <r>
    <n v="11727"/>
    <x v="10782"/>
    <n v="8628064"/>
    <x v="0"/>
    <n v="30"/>
    <x v="1"/>
    <d v="2022-11-05T00:00:00"/>
    <x v="1"/>
    <x v="0"/>
    <x v="0"/>
    <s v="JNE3714-KR-XS"/>
    <x v="0"/>
    <s v="XS"/>
    <n v="1"/>
    <s v="INR"/>
    <n v="453"/>
    <s v="SIBSAGAR"/>
    <x v="8"/>
    <n v="785671"/>
    <x v="0"/>
    <b v="0"/>
  </r>
  <r>
    <n v="11728"/>
    <x v="10783"/>
    <n v="492479"/>
    <x v="1"/>
    <n v="21"/>
    <x v="1"/>
    <d v="2022-11-05T00:00:00"/>
    <x v="1"/>
    <x v="0"/>
    <x v="2"/>
    <s v="J0153-DR-L"/>
    <x v="2"/>
    <s v="L"/>
    <n v="1"/>
    <s v="INR"/>
    <n v="443"/>
    <s v="HOSKOTE"/>
    <x v="5"/>
    <n v="562114"/>
    <x v="0"/>
    <b v="0"/>
  </r>
  <r>
    <n v="11729"/>
    <x v="10784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x v="0"/>
    <b v="0"/>
  </r>
  <r>
    <n v="11730"/>
    <x v="10785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x v="0"/>
    <b v="0"/>
  </r>
  <r>
    <n v="11731"/>
    <x v="10786"/>
    <n v="1643852"/>
    <x v="0"/>
    <n v="29"/>
    <x v="1"/>
    <d v="2022-11-05T00:00:00"/>
    <x v="1"/>
    <x v="0"/>
    <x v="2"/>
    <s v="JNE3670-TU-XS"/>
    <x v="3"/>
    <s v="XS"/>
    <n v="1"/>
    <s v="INR"/>
    <n v="479"/>
    <s v="Pune"/>
    <x v="4"/>
    <n v="411045"/>
    <x v="0"/>
    <b v="0"/>
  </r>
  <r>
    <n v="11732"/>
    <x v="10787"/>
    <n v="3790705"/>
    <x v="0"/>
    <n v="18"/>
    <x v="1"/>
    <d v="2022-11-05T00:00:00"/>
    <x v="1"/>
    <x v="0"/>
    <x v="0"/>
    <s v="JNE3487-KR-XXXL"/>
    <x v="0"/>
    <s v="3XL"/>
    <n v="1"/>
    <s v="INR"/>
    <n v="362"/>
    <s v="CHANDIGARH"/>
    <x v="18"/>
    <n v="160047"/>
    <x v="0"/>
    <b v="0"/>
  </r>
  <r>
    <n v="11733"/>
    <x v="10788"/>
    <n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x v="0"/>
    <b v="0"/>
  </r>
  <r>
    <n v="11734"/>
    <x v="10789"/>
    <n v="2806838"/>
    <x v="0"/>
    <n v="45"/>
    <x v="0"/>
    <d v="2022-11-05T00:00:00"/>
    <x v="1"/>
    <x v="0"/>
    <x v="2"/>
    <s v="J0003-SET-XXL"/>
    <x v="1"/>
    <s v="XXL"/>
    <n v="1"/>
    <s v="INR"/>
    <n v="696"/>
    <s v="INDORE"/>
    <x v="14"/>
    <n v="452001"/>
    <x v="0"/>
    <b v="0"/>
  </r>
  <r>
    <n v="11735"/>
    <x v="10790"/>
    <n v="1922258"/>
    <x v="0"/>
    <n v="52"/>
    <x v="2"/>
    <d v="2022-11-05T00:00:00"/>
    <x v="1"/>
    <x v="0"/>
    <x v="6"/>
    <s v="SET281-KR-PP-XL"/>
    <x v="1"/>
    <s v="XL"/>
    <n v="1"/>
    <s v="INR"/>
    <n v="499"/>
    <s v="PORT BLAIR"/>
    <x v="16"/>
    <n v="744101"/>
    <x v="0"/>
    <b v="0"/>
  </r>
  <r>
    <n v="11736"/>
    <x v="10791"/>
    <n v="3608034"/>
    <x v="1"/>
    <n v="75"/>
    <x v="2"/>
    <d v="2022-11-05T00:00:00"/>
    <x v="1"/>
    <x v="0"/>
    <x v="3"/>
    <s v="SET398-KR-PP-XXXL"/>
    <x v="1"/>
    <s v="3XL"/>
    <n v="1"/>
    <s v="INR"/>
    <n v="1129"/>
    <s v="BHARUCH"/>
    <x v="17"/>
    <n v="392015"/>
    <x v="0"/>
    <b v="0"/>
  </r>
  <r>
    <n v="11737"/>
    <x v="10792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x v="0"/>
    <b v="0"/>
  </r>
  <r>
    <n v="11738"/>
    <x v="10793"/>
    <n v="9172399"/>
    <x v="0"/>
    <n v="20"/>
    <x v="1"/>
    <d v="2022-11-05T00:00:00"/>
    <x v="1"/>
    <x v="0"/>
    <x v="3"/>
    <s v="SET361-KR-NP-M"/>
    <x v="1"/>
    <s v="M"/>
    <n v="1"/>
    <s v="INR"/>
    <n v="1126"/>
    <s v="Tiruppur"/>
    <x v="3"/>
    <n v="641652"/>
    <x v="0"/>
    <b v="0"/>
  </r>
  <r>
    <n v="11739"/>
    <x v="10794"/>
    <n v="7768582"/>
    <x v="0"/>
    <n v="75"/>
    <x v="2"/>
    <d v="2022-11-05T00:00:00"/>
    <x v="1"/>
    <x v="0"/>
    <x v="2"/>
    <s v="SET269-KR-NP-XL"/>
    <x v="1"/>
    <s v="XL"/>
    <n v="1"/>
    <s v="INR"/>
    <n v="824"/>
    <s v="NEW DELHI"/>
    <x v="10"/>
    <n v="110070"/>
    <x v="0"/>
    <b v="0"/>
  </r>
  <r>
    <n v="11740"/>
    <x v="1079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x v="0"/>
    <b v="0"/>
  </r>
  <r>
    <n v="11741"/>
    <x v="10796"/>
    <n v="7540912"/>
    <x v="0"/>
    <n v="20"/>
    <x v="1"/>
    <d v="2022-11-05T00:00:00"/>
    <x v="1"/>
    <x v="0"/>
    <x v="3"/>
    <s v="J0150-KR-S"/>
    <x v="0"/>
    <s v="S"/>
    <n v="1"/>
    <s v="INR"/>
    <n v="399"/>
    <s v="SAHARANPUR"/>
    <x v="13"/>
    <n v="247001"/>
    <x v="0"/>
    <b v="0"/>
  </r>
  <r>
    <n v="11742"/>
    <x v="10797"/>
    <n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x v="0"/>
    <b v="0"/>
  </r>
  <r>
    <n v="11743"/>
    <x v="10798"/>
    <n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x v="0"/>
    <b v="0"/>
  </r>
  <r>
    <n v="11744"/>
    <x v="10799"/>
    <n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x v="0"/>
    <b v="0"/>
  </r>
  <r>
    <n v="11745"/>
    <x v="1080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x v="0"/>
    <b v="0"/>
  </r>
  <r>
    <n v="11746"/>
    <x v="10801"/>
    <n v="1610838"/>
    <x v="0"/>
    <n v="52"/>
    <x v="2"/>
    <d v="2022-11-05T00:00:00"/>
    <x v="1"/>
    <x v="0"/>
    <x v="2"/>
    <s v="JNE3405-KR-XS"/>
    <x v="0"/>
    <s v="XS"/>
    <n v="1"/>
    <s v="INR"/>
    <n v="399"/>
    <s v="Surat"/>
    <x v="17"/>
    <n v="394405"/>
    <x v="0"/>
    <b v="0"/>
  </r>
  <r>
    <n v="11747"/>
    <x v="10802"/>
    <n v="148148"/>
    <x v="0"/>
    <n v="26"/>
    <x v="1"/>
    <d v="2022-11-05T00:00:00"/>
    <x v="1"/>
    <x v="0"/>
    <x v="4"/>
    <s v="JNE3510-KR-M"/>
    <x v="0"/>
    <s v="M"/>
    <n v="1"/>
    <s v="INR"/>
    <n v="428"/>
    <s v="KANCHEEPURAM"/>
    <x v="3"/>
    <n v="631502"/>
    <x v="0"/>
    <b v="0"/>
  </r>
  <r>
    <n v="11748"/>
    <x v="10802"/>
    <n v="148148"/>
    <x v="0"/>
    <n v="20"/>
    <x v="1"/>
    <d v="2022-11-05T00:00:00"/>
    <x v="1"/>
    <x v="0"/>
    <x v="3"/>
    <s v="JNE3543-KR-XS"/>
    <x v="0"/>
    <s v="XS"/>
    <n v="1"/>
    <s v="INR"/>
    <n v="365"/>
    <s v="Wayanad"/>
    <x v="7"/>
    <n v="673121"/>
    <x v="0"/>
    <b v="0"/>
  </r>
  <r>
    <n v="11749"/>
    <x v="10803"/>
    <n v="8252325"/>
    <x v="0"/>
    <n v="20"/>
    <x v="1"/>
    <d v="2022-11-05T00:00:00"/>
    <x v="1"/>
    <x v="0"/>
    <x v="0"/>
    <s v="JNE3887-KR-L"/>
    <x v="0"/>
    <s v="L"/>
    <n v="1"/>
    <s v="INR"/>
    <n v="526"/>
    <s v="NEW TOWN"/>
    <x v="2"/>
    <n v="700156"/>
    <x v="0"/>
    <b v="0"/>
  </r>
  <r>
    <n v="11750"/>
    <x v="10804"/>
    <n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x v="0"/>
    <b v="0"/>
  </r>
  <r>
    <n v="11751"/>
    <x v="10805"/>
    <n v="4873199"/>
    <x v="0"/>
    <n v="51"/>
    <x v="2"/>
    <d v="2022-11-05T00:00:00"/>
    <x v="1"/>
    <x v="0"/>
    <x v="2"/>
    <s v="J0285-SKD-S"/>
    <x v="1"/>
    <s v="S"/>
    <n v="1"/>
    <s v="INR"/>
    <n v="1442"/>
    <s v="PIMPRI CHINCHWAD"/>
    <x v="4"/>
    <n v="412114"/>
    <x v="0"/>
    <b v="0"/>
  </r>
  <r>
    <n v="11752"/>
    <x v="10806"/>
    <n v="7883354"/>
    <x v="0"/>
    <n v="53"/>
    <x v="2"/>
    <d v="2022-11-05T00:00:00"/>
    <x v="1"/>
    <x v="0"/>
    <x v="1"/>
    <s v="JNE3373-KR-XXXL"/>
    <x v="0"/>
    <s v="3XL"/>
    <n v="1"/>
    <s v="INR"/>
    <n v="376"/>
    <s v="BALLY"/>
    <x v="2"/>
    <n v="711227"/>
    <x v="0"/>
    <b v="0"/>
  </r>
  <r>
    <n v="11753"/>
    <x v="1080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x v="0"/>
    <b v="0"/>
  </r>
  <r>
    <n v="11754"/>
    <x v="10808"/>
    <n v="5502833"/>
    <x v="1"/>
    <n v="44"/>
    <x v="0"/>
    <d v="2022-11-05T00:00:00"/>
    <x v="1"/>
    <x v="0"/>
    <x v="0"/>
    <s v="J0339-DR-S"/>
    <x v="2"/>
    <s v="S"/>
    <n v="1"/>
    <s v="INR"/>
    <n v="791"/>
    <s v="KANPUR"/>
    <x v="13"/>
    <n v="208017"/>
    <x v="0"/>
    <b v="0"/>
  </r>
  <r>
    <n v="11755"/>
    <x v="10809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x v="0"/>
    <b v="0"/>
  </r>
  <r>
    <n v="11756"/>
    <x v="10810"/>
    <n v="7712120"/>
    <x v="1"/>
    <n v="26"/>
    <x v="1"/>
    <d v="2022-11-05T00:00:00"/>
    <x v="1"/>
    <x v="0"/>
    <x v="6"/>
    <s v="J0277-SKD-XL"/>
    <x v="1"/>
    <s v="XL"/>
    <n v="1"/>
    <s v="INR"/>
    <n v="1333"/>
    <s v="MUMBAI"/>
    <x v="4"/>
    <n v="400086"/>
    <x v="0"/>
    <b v="0"/>
  </r>
  <r>
    <n v="11757"/>
    <x v="10811"/>
    <n v="4649378"/>
    <x v="1"/>
    <n v="57"/>
    <x v="2"/>
    <d v="2022-11-05T00:00:00"/>
    <x v="1"/>
    <x v="0"/>
    <x v="5"/>
    <s v="SET038-KR-PP-L"/>
    <x v="1"/>
    <s v="L"/>
    <n v="1"/>
    <s v="INR"/>
    <n v="579"/>
    <s v="HYDERABAD"/>
    <x v="9"/>
    <n v="500032"/>
    <x v="0"/>
    <b v="0"/>
  </r>
  <r>
    <n v="11758"/>
    <x v="10812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x v="0"/>
    <b v="0"/>
  </r>
  <r>
    <n v="11759"/>
    <x v="10813"/>
    <n v="4538838"/>
    <x v="0"/>
    <n v="20"/>
    <x v="1"/>
    <d v="2022-11-05T00:00:00"/>
    <x v="1"/>
    <x v="0"/>
    <x v="3"/>
    <s v="J0230-SKD-L"/>
    <x v="1"/>
    <s v="L"/>
    <n v="1"/>
    <s v="INR"/>
    <n v="1163"/>
    <s v="THANE"/>
    <x v="4"/>
    <n v="401105"/>
    <x v="0"/>
    <b v="0"/>
  </r>
  <r>
    <n v="11760"/>
    <x v="10814"/>
    <n v="5285138"/>
    <x v="0"/>
    <n v="18"/>
    <x v="1"/>
    <d v="2022-11-05T00:00:00"/>
    <x v="1"/>
    <x v="0"/>
    <x v="2"/>
    <s v="J0119-TP-S"/>
    <x v="3"/>
    <s v="S"/>
    <n v="1"/>
    <s v="INR"/>
    <n v="540"/>
    <s v="NEW DELHI"/>
    <x v="10"/>
    <n v="110025"/>
    <x v="0"/>
    <b v="0"/>
  </r>
  <r>
    <n v="11761"/>
    <x v="10814"/>
    <n v="5285138"/>
    <x v="0"/>
    <n v="46"/>
    <x v="0"/>
    <d v="2022-11-05T00:00:00"/>
    <x v="1"/>
    <x v="2"/>
    <x v="2"/>
    <s v="J0095-SET-XL"/>
    <x v="1"/>
    <s v="XL"/>
    <n v="1"/>
    <s v="INR"/>
    <n v="653"/>
    <s v="VADODARA"/>
    <x v="17"/>
    <n v="391410"/>
    <x v="0"/>
    <b v="0"/>
  </r>
  <r>
    <n v="11762"/>
    <x v="10815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1"/>
    <n v="175131"/>
    <x v="0"/>
    <b v="0"/>
  </r>
  <r>
    <n v="11763"/>
    <x v="10816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x v="0"/>
    <b v="0"/>
  </r>
  <r>
    <n v="11764"/>
    <x v="10817"/>
    <n v="692938"/>
    <x v="0"/>
    <n v="24"/>
    <x v="1"/>
    <d v="2022-11-05T00:00:00"/>
    <x v="1"/>
    <x v="0"/>
    <x v="2"/>
    <s v="JNE3670-TU-XS"/>
    <x v="3"/>
    <s v="XS"/>
    <n v="1"/>
    <s v="INR"/>
    <n v="399"/>
    <s v="Ahmedabad"/>
    <x v="17"/>
    <n v="380001"/>
    <x v="0"/>
    <b v="0"/>
  </r>
  <r>
    <n v="11765"/>
    <x v="10818"/>
    <n v="7399333"/>
    <x v="0"/>
    <n v="20"/>
    <x v="1"/>
    <d v="2022-11-05T00:00:00"/>
    <x v="1"/>
    <x v="0"/>
    <x v="3"/>
    <s v="JNE3675-TU-M"/>
    <x v="3"/>
    <s v="M"/>
    <n v="1"/>
    <s v="INR"/>
    <n v="545"/>
    <s v="RAICHUR"/>
    <x v="5"/>
    <n v="584101"/>
    <x v="0"/>
    <b v="0"/>
  </r>
  <r>
    <n v="11766"/>
    <x v="10819"/>
    <n v="6062161"/>
    <x v="1"/>
    <n v="21"/>
    <x v="1"/>
    <d v="2022-11-05T00:00:00"/>
    <x v="1"/>
    <x v="3"/>
    <x v="2"/>
    <s v="J0153-DR-S"/>
    <x v="2"/>
    <s v="S"/>
    <n v="1"/>
    <s v="INR"/>
    <n v="443"/>
    <s v="MUMBAI"/>
    <x v="4"/>
    <n v="400037"/>
    <x v="0"/>
    <b v="0"/>
  </r>
  <r>
    <n v="11767"/>
    <x v="10820"/>
    <n v="5934122"/>
    <x v="0"/>
    <n v="25"/>
    <x v="1"/>
    <d v="2022-11-05T00:00:00"/>
    <x v="1"/>
    <x v="0"/>
    <x v="6"/>
    <s v="JNE3476-KR-S"/>
    <x v="0"/>
    <s v="S"/>
    <n v="1"/>
    <s v="INR"/>
    <n v="363"/>
    <s v="CHENNAI"/>
    <x v="3"/>
    <n v="600099"/>
    <x v="0"/>
    <b v="0"/>
  </r>
  <r>
    <n v="11768"/>
    <x v="10821"/>
    <n v="5511195"/>
    <x v="0"/>
    <n v="59"/>
    <x v="2"/>
    <d v="2022-11-05T00:00:00"/>
    <x v="1"/>
    <x v="0"/>
    <x v="2"/>
    <s v="SET345-KR-NP-L"/>
    <x v="1"/>
    <s v="L"/>
    <n v="1"/>
    <s v="INR"/>
    <n v="657"/>
    <s v="WAYANAD"/>
    <x v="7"/>
    <n v="673121"/>
    <x v="0"/>
    <b v="0"/>
  </r>
  <r>
    <n v="11769"/>
    <x v="10822"/>
    <n v="9310637"/>
    <x v="1"/>
    <n v="73"/>
    <x v="2"/>
    <d v="2022-11-05T00:00:00"/>
    <x v="1"/>
    <x v="0"/>
    <x v="0"/>
    <s v="J0153-DR-XL"/>
    <x v="2"/>
    <s v="XL"/>
    <n v="1"/>
    <s v="INR"/>
    <n v="443"/>
    <s v="Kolkata"/>
    <x v="2"/>
    <n v="700127"/>
    <x v="0"/>
    <b v="0"/>
  </r>
  <r>
    <n v="11770"/>
    <x v="10823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x v="0"/>
    <b v="0"/>
  </r>
  <r>
    <n v="11771"/>
    <x v="10824"/>
    <n v="7439271"/>
    <x v="0"/>
    <n v="22"/>
    <x v="1"/>
    <d v="2022-11-05T00:00:00"/>
    <x v="1"/>
    <x v="0"/>
    <x v="0"/>
    <s v="J0119-TP-L"/>
    <x v="3"/>
    <s v="L"/>
    <n v="1"/>
    <s v="INR"/>
    <n v="550"/>
    <s v="MAVELIKKARA"/>
    <x v="7"/>
    <n v="690101"/>
    <x v="0"/>
    <b v="0"/>
  </r>
  <r>
    <n v="11772"/>
    <x v="10825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29"/>
    <n v="799001"/>
    <x v="0"/>
    <b v="0"/>
  </r>
  <r>
    <n v="11773"/>
    <x v="10826"/>
    <n v="4018149"/>
    <x v="0"/>
    <n v="41"/>
    <x v="0"/>
    <d v="2022-11-05T00:00:00"/>
    <x v="1"/>
    <x v="0"/>
    <x v="5"/>
    <s v="JNE3781-KR-M"/>
    <x v="0"/>
    <s v="M"/>
    <n v="1"/>
    <s v="INR"/>
    <n v="416"/>
    <s v="PUNE"/>
    <x v="4"/>
    <n v="411045"/>
    <x v="0"/>
    <b v="0"/>
  </r>
  <r>
    <n v="11774"/>
    <x v="10827"/>
    <n v="6104167"/>
    <x v="1"/>
    <n v="72"/>
    <x v="2"/>
    <d v="2022-11-05T00:00:00"/>
    <x v="1"/>
    <x v="0"/>
    <x v="1"/>
    <s v="JNE3797-KR-L"/>
    <x v="2"/>
    <s v="L"/>
    <n v="1"/>
    <s v="INR"/>
    <n v="735"/>
    <s v="VADODARA"/>
    <x v="17"/>
    <n v="390019"/>
    <x v="0"/>
    <b v="0"/>
  </r>
  <r>
    <n v="11775"/>
    <x v="10828"/>
    <n v="1600254"/>
    <x v="1"/>
    <n v="24"/>
    <x v="1"/>
    <d v="2022-11-05T00:00:00"/>
    <x v="1"/>
    <x v="0"/>
    <x v="1"/>
    <s v="SET289-KR-NP-XXXL"/>
    <x v="1"/>
    <s v="3XL"/>
    <n v="1"/>
    <s v="INR"/>
    <n v="526"/>
    <s v="MUMBAI"/>
    <x v="4"/>
    <n v="400053"/>
    <x v="0"/>
    <b v="0"/>
  </r>
  <r>
    <n v="11776"/>
    <x v="10829"/>
    <n v="3202179"/>
    <x v="0"/>
    <n v="76"/>
    <x v="2"/>
    <d v="2022-11-05T00:00:00"/>
    <x v="1"/>
    <x v="0"/>
    <x v="3"/>
    <s v="J0134-SET-XL"/>
    <x v="1"/>
    <s v="XL"/>
    <n v="1"/>
    <s v="INR"/>
    <n v="699"/>
    <s v="FAzilka"/>
    <x v="0"/>
    <n v="152116"/>
    <x v="0"/>
    <b v="0"/>
  </r>
  <r>
    <n v="11777"/>
    <x v="10830"/>
    <n v="4022953"/>
    <x v="0"/>
    <n v="18"/>
    <x v="1"/>
    <d v="2022-11-05T00:00:00"/>
    <x v="1"/>
    <x v="0"/>
    <x v="2"/>
    <s v="PJNE3399-KR-N-4XL"/>
    <x v="0"/>
    <s v="4XL"/>
    <n v="1"/>
    <s v="INR"/>
    <n v="469"/>
    <s v="PUNE"/>
    <x v="4"/>
    <n v="411006"/>
    <x v="0"/>
    <b v="0"/>
  </r>
  <r>
    <n v="11778"/>
    <x v="10831"/>
    <n v="2013924"/>
    <x v="0"/>
    <n v="40"/>
    <x v="0"/>
    <d v="2022-11-05T00:00:00"/>
    <x v="1"/>
    <x v="0"/>
    <x v="2"/>
    <s v="SET251-KR-PP-S"/>
    <x v="1"/>
    <s v="S"/>
    <n v="1"/>
    <s v="INR"/>
    <n v="759"/>
    <s v="HYDERABAD"/>
    <x v="9"/>
    <n v="500010"/>
    <x v="0"/>
    <b v="0"/>
  </r>
  <r>
    <n v="11779"/>
    <x v="10832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3"/>
    <n v="793003"/>
    <x v="0"/>
    <b v="0"/>
  </r>
  <r>
    <n v="11780"/>
    <x v="10833"/>
    <n v="3771718"/>
    <x v="0"/>
    <n v="35"/>
    <x v="0"/>
    <d v="2022-11-05T00:00:00"/>
    <x v="1"/>
    <x v="0"/>
    <x v="5"/>
    <s v="JNE3405-KR-XL"/>
    <x v="0"/>
    <s v="XL"/>
    <n v="1"/>
    <s v="INR"/>
    <n v="449"/>
    <s v="Gaya"/>
    <x v="20"/>
    <n v="804424"/>
    <x v="0"/>
    <b v="0"/>
  </r>
  <r>
    <n v="11781"/>
    <x v="10834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x v="0"/>
    <b v="0"/>
  </r>
  <r>
    <n v="11782"/>
    <x v="10835"/>
    <n v="8945220"/>
    <x v="0"/>
    <n v="20"/>
    <x v="1"/>
    <d v="2022-11-05T00:00:00"/>
    <x v="1"/>
    <x v="0"/>
    <x v="3"/>
    <s v="J0230-SKD-S"/>
    <x v="1"/>
    <s v="S"/>
    <n v="1"/>
    <s v="INR"/>
    <n v="999"/>
    <s v="DURG"/>
    <x v="31"/>
    <n v="491001"/>
    <x v="0"/>
    <b v="0"/>
  </r>
  <r>
    <n v="11783"/>
    <x v="10836"/>
    <n v="3794572"/>
    <x v="0"/>
    <n v="47"/>
    <x v="0"/>
    <d v="2022-11-05T00:00:00"/>
    <x v="1"/>
    <x v="0"/>
    <x v="4"/>
    <s v="JNE3405-KR-XL"/>
    <x v="0"/>
    <s v="XL"/>
    <n v="1"/>
    <s v="INR"/>
    <n v="449"/>
    <s v="Bengaluru"/>
    <x v="5"/>
    <n v="560091"/>
    <x v="0"/>
    <b v="0"/>
  </r>
  <r>
    <n v="11784"/>
    <x v="10837"/>
    <n v="1160271"/>
    <x v="0"/>
    <n v="18"/>
    <x v="1"/>
    <d v="2022-11-05T00:00:00"/>
    <x v="1"/>
    <x v="0"/>
    <x v="2"/>
    <s v="SET282-KR-PP-XXXL"/>
    <x v="1"/>
    <s v="3XL"/>
    <n v="1"/>
    <s v="INR"/>
    <n v="1099"/>
    <s v="GURUGRAM"/>
    <x v="1"/>
    <n v="122002"/>
    <x v="0"/>
    <b v="0"/>
  </r>
  <r>
    <n v="11785"/>
    <x v="10838"/>
    <n v="132300"/>
    <x v="0"/>
    <n v="61"/>
    <x v="2"/>
    <d v="2022-11-05T00:00:00"/>
    <x v="1"/>
    <x v="0"/>
    <x v="3"/>
    <s v="SET405-KR-NP-XS"/>
    <x v="1"/>
    <s v="XS"/>
    <n v="1"/>
    <s v="INR"/>
    <n v="761"/>
    <s v="NAMAKKAL"/>
    <x v="3"/>
    <n v="637205"/>
    <x v="0"/>
    <b v="0"/>
  </r>
  <r>
    <n v="11786"/>
    <x v="1083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x v="0"/>
    <b v="0"/>
  </r>
  <r>
    <n v="11787"/>
    <x v="10840"/>
    <n v="4356649"/>
    <x v="0"/>
    <n v="65"/>
    <x v="2"/>
    <d v="2022-11-05T00:00:00"/>
    <x v="1"/>
    <x v="0"/>
    <x v="2"/>
    <s v="SET366-KR-NP-XL"/>
    <x v="1"/>
    <s v="XL"/>
    <n v="1"/>
    <s v="INR"/>
    <n v="1438"/>
    <s v="Gurugram"/>
    <x v="1"/>
    <n v="122001"/>
    <x v="0"/>
    <b v="0"/>
  </r>
  <r>
    <n v="11788"/>
    <x v="10841"/>
    <n v="6473659"/>
    <x v="0"/>
    <n v="74"/>
    <x v="2"/>
    <d v="2022-11-05T00:00:00"/>
    <x v="1"/>
    <x v="0"/>
    <x v="2"/>
    <s v="SET318-KR-SHA-M"/>
    <x v="1"/>
    <s v="M"/>
    <n v="1"/>
    <s v="INR"/>
    <n v="949"/>
    <s v="BAREILLY"/>
    <x v="13"/>
    <n v="243001"/>
    <x v="0"/>
    <b v="0"/>
  </r>
  <r>
    <n v="11789"/>
    <x v="10842"/>
    <n v="2974665"/>
    <x v="1"/>
    <n v="28"/>
    <x v="1"/>
    <d v="2022-11-05T00:00:00"/>
    <x v="1"/>
    <x v="3"/>
    <x v="3"/>
    <s v="JNE3797-KR-XL"/>
    <x v="2"/>
    <s v="XL"/>
    <n v="1"/>
    <s v="INR"/>
    <n v="771"/>
    <s v="TIRUNELVELI"/>
    <x v="3"/>
    <n v="627011"/>
    <x v="0"/>
    <b v="0"/>
  </r>
  <r>
    <n v="11790"/>
    <x v="10843"/>
    <n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x v="0"/>
    <b v="0"/>
  </r>
  <r>
    <n v="11791"/>
    <x v="10844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x v="0"/>
    <b v="0"/>
  </r>
  <r>
    <n v="11792"/>
    <x v="10845"/>
    <n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x v="0"/>
    <b v="0"/>
  </r>
  <r>
    <n v="11793"/>
    <x v="10846"/>
    <n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x v="0"/>
    <b v="0"/>
  </r>
  <r>
    <n v="11794"/>
    <x v="10847"/>
    <n v="3343898"/>
    <x v="1"/>
    <n v="28"/>
    <x v="1"/>
    <d v="2022-11-05T00:00:00"/>
    <x v="1"/>
    <x v="0"/>
    <x v="1"/>
    <s v="J0005-DR-S"/>
    <x v="2"/>
    <s v="S"/>
    <n v="1"/>
    <s v="INR"/>
    <n v="899"/>
    <s v="INDAPUR"/>
    <x v="4"/>
    <n v="413106"/>
    <x v="0"/>
    <b v="0"/>
  </r>
  <r>
    <n v="11795"/>
    <x v="10848"/>
    <n v="2844816"/>
    <x v="0"/>
    <n v="66"/>
    <x v="2"/>
    <d v="2022-11-05T00:00:00"/>
    <x v="1"/>
    <x v="0"/>
    <x v="5"/>
    <s v="JNE3835-KR-M"/>
    <x v="0"/>
    <s v="M"/>
    <n v="1"/>
    <s v="INR"/>
    <n v="521"/>
    <s v="JAIPUR"/>
    <x v="12"/>
    <n v="302004"/>
    <x v="0"/>
    <b v="0"/>
  </r>
  <r>
    <n v="11796"/>
    <x v="10849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x v="0"/>
    <b v="0"/>
  </r>
  <r>
    <n v="11797"/>
    <x v="10849"/>
    <n v="5003927"/>
    <x v="0"/>
    <n v="54"/>
    <x v="2"/>
    <d v="2022-11-05T00:00:00"/>
    <x v="1"/>
    <x v="0"/>
    <x v="0"/>
    <s v="JNE3698-KR-XXL"/>
    <x v="0"/>
    <s v="XXL"/>
    <n v="1"/>
    <s v="INR"/>
    <n v="399"/>
    <s v="HYDERABAD"/>
    <x v="9"/>
    <n v="500072"/>
    <x v="0"/>
    <b v="0"/>
  </r>
  <r>
    <n v="11798"/>
    <x v="10850"/>
    <n v="2030214"/>
    <x v="1"/>
    <n v="28"/>
    <x v="1"/>
    <d v="2022-11-05T00:00:00"/>
    <x v="1"/>
    <x v="0"/>
    <x v="2"/>
    <s v="J0209-DR-L"/>
    <x v="6"/>
    <s v="L"/>
    <n v="1"/>
    <s v="INR"/>
    <n v="721"/>
    <s v="BHOPAL"/>
    <x v="14"/>
    <n v="462023"/>
    <x v="0"/>
    <b v="0"/>
  </r>
  <r>
    <n v="11799"/>
    <x v="10850"/>
    <n v="2030214"/>
    <x v="0"/>
    <n v="24"/>
    <x v="1"/>
    <d v="2022-11-05T00:00:00"/>
    <x v="1"/>
    <x v="0"/>
    <x v="3"/>
    <s v="JNE3716-KR-XXL"/>
    <x v="0"/>
    <s v="XXL"/>
    <n v="1"/>
    <s v="INR"/>
    <n v="399"/>
    <s v="PUDUCHERRY"/>
    <x v="22"/>
    <n v="605010"/>
    <x v="0"/>
    <b v="0"/>
  </r>
  <r>
    <n v="11800"/>
    <x v="10851"/>
    <n v="2826014"/>
    <x v="0"/>
    <n v="22"/>
    <x v="1"/>
    <d v="2022-11-05T00:00:00"/>
    <x v="1"/>
    <x v="3"/>
    <x v="3"/>
    <s v="J0165-TP-XXL"/>
    <x v="3"/>
    <s v="XXL"/>
    <n v="1"/>
    <s v="INR"/>
    <n v="341"/>
    <s v="GUWAHATI"/>
    <x v="8"/>
    <n v="781036"/>
    <x v="0"/>
    <b v="0"/>
  </r>
  <r>
    <n v="11801"/>
    <x v="10852"/>
    <n v="9266651"/>
    <x v="1"/>
    <n v="22"/>
    <x v="1"/>
    <d v="2022-11-05T00:00:00"/>
    <x v="1"/>
    <x v="0"/>
    <x v="0"/>
    <s v="JNE3797-KR-S"/>
    <x v="2"/>
    <s v="S"/>
    <n v="1"/>
    <s v="INR"/>
    <n v="735"/>
    <s v="PUNE"/>
    <x v="4"/>
    <n v="411045"/>
    <x v="0"/>
    <b v="0"/>
  </r>
  <r>
    <n v="11802"/>
    <x v="10853"/>
    <n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30"/>
    <n v="110008"/>
    <x v="0"/>
    <b v="0"/>
  </r>
  <r>
    <n v="11803"/>
    <x v="10854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x v="0"/>
    <b v="0"/>
  </r>
  <r>
    <n v="11804"/>
    <x v="10855"/>
    <n v="2737173"/>
    <x v="0"/>
    <n v="59"/>
    <x v="2"/>
    <d v="2022-11-05T00:00:00"/>
    <x v="1"/>
    <x v="0"/>
    <x v="2"/>
    <s v="JNE1233-BLUE-KR-031-XXL"/>
    <x v="0"/>
    <s v="XXL"/>
    <n v="1"/>
    <s v="INR"/>
    <n v="376"/>
    <s v="SALEM"/>
    <x v="3"/>
    <n v="636007"/>
    <x v="0"/>
    <b v="0"/>
  </r>
  <r>
    <n v="11805"/>
    <x v="10856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7"/>
    <n v="795001"/>
    <x v="0"/>
    <b v="0"/>
  </r>
  <r>
    <n v="11806"/>
    <x v="10857"/>
    <n v="689116"/>
    <x v="0"/>
    <n v="27"/>
    <x v="1"/>
    <d v="2022-11-05T00:00:00"/>
    <x v="1"/>
    <x v="0"/>
    <x v="0"/>
    <s v="SET291-KR-PP-XXXL"/>
    <x v="1"/>
    <s v="3XL"/>
    <n v="1"/>
    <s v="INR"/>
    <n v="563"/>
    <s v="GORAKHPUR"/>
    <x v="13"/>
    <n v="273001"/>
    <x v="0"/>
    <b v="0"/>
  </r>
  <r>
    <n v="11807"/>
    <x v="10858"/>
    <n v="1929227"/>
    <x v="0"/>
    <n v="24"/>
    <x v="1"/>
    <d v="2022-11-05T00:00:00"/>
    <x v="1"/>
    <x v="0"/>
    <x v="3"/>
    <s v="J0230-SKD-L"/>
    <x v="1"/>
    <s v="L"/>
    <n v="1"/>
    <s v="INR"/>
    <n v="999"/>
    <s v="New delhi"/>
    <x v="10"/>
    <n v="110023"/>
    <x v="0"/>
    <b v="0"/>
  </r>
  <r>
    <n v="11808"/>
    <x v="10859"/>
    <n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x v="0"/>
    <b v="0"/>
  </r>
  <r>
    <n v="11809"/>
    <x v="10860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x v="0"/>
    <b v="0"/>
  </r>
  <r>
    <n v="11810"/>
    <x v="10860"/>
    <n v="2801236"/>
    <x v="0"/>
    <n v="21"/>
    <x v="1"/>
    <d v="2022-11-05T00:00:00"/>
    <x v="1"/>
    <x v="0"/>
    <x v="2"/>
    <s v="JNE3799-KR-XXL"/>
    <x v="0"/>
    <s v="XXL"/>
    <n v="1"/>
    <s v="INR"/>
    <n v="626"/>
    <s v="JAIPUR"/>
    <x v="12"/>
    <n v="302021"/>
    <x v="0"/>
    <b v="0"/>
  </r>
  <r>
    <n v="11811"/>
    <x v="10861"/>
    <n v="3547138"/>
    <x v="0"/>
    <n v="73"/>
    <x v="2"/>
    <d v="2022-11-05T00:00:00"/>
    <x v="1"/>
    <x v="0"/>
    <x v="3"/>
    <s v="SET210-KR-PP-S"/>
    <x v="1"/>
    <s v="S"/>
    <n v="1"/>
    <s v="INR"/>
    <n v="575"/>
    <s v="MUMBAI"/>
    <x v="4"/>
    <n v="400084"/>
    <x v="0"/>
    <b v="0"/>
  </r>
  <r>
    <n v="11812"/>
    <x v="10862"/>
    <n v="8502794"/>
    <x v="1"/>
    <n v="52"/>
    <x v="2"/>
    <d v="2022-11-05T00:00:00"/>
    <x v="1"/>
    <x v="0"/>
    <x v="2"/>
    <s v="J0153-DR-L"/>
    <x v="2"/>
    <s v="L"/>
    <n v="1"/>
    <s v="INR"/>
    <n v="443"/>
    <s v="Kolkata"/>
    <x v="2"/>
    <n v="700127"/>
    <x v="0"/>
    <b v="0"/>
  </r>
  <r>
    <n v="11813"/>
    <x v="10863"/>
    <n v="7421361"/>
    <x v="1"/>
    <n v="24"/>
    <x v="1"/>
    <d v="2022-11-05T00:00:00"/>
    <x v="1"/>
    <x v="0"/>
    <x v="4"/>
    <s v="JNE3797-KR-L"/>
    <x v="2"/>
    <s v="L"/>
    <n v="1"/>
    <s v="INR"/>
    <n v="735"/>
    <s v="terdal"/>
    <x v="5"/>
    <n v="587315"/>
    <x v="0"/>
    <b v="0"/>
  </r>
  <r>
    <n v="11814"/>
    <x v="10864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7"/>
    <n v="795010"/>
    <x v="0"/>
    <b v="0"/>
  </r>
  <r>
    <n v="11815"/>
    <x v="10865"/>
    <n v="1973182"/>
    <x v="1"/>
    <n v="29"/>
    <x v="1"/>
    <d v="2022-11-05T00:00:00"/>
    <x v="1"/>
    <x v="0"/>
    <x v="0"/>
    <s v="SET110-KR-PP-S"/>
    <x v="1"/>
    <s v="S"/>
    <n v="1"/>
    <s v="INR"/>
    <n v="837"/>
    <s v="Ara"/>
    <x v="19"/>
    <n v="829134"/>
    <x v="0"/>
    <b v="0"/>
  </r>
  <r>
    <n v="11816"/>
    <x v="10866"/>
    <n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x v="0"/>
    <b v="0"/>
  </r>
  <r>
    <n v="11817"/>
    <x v="10867"/>
    <n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x v="0"/>
    <b v="0"/>
  </r>
  <r>
    <n v="11818"/>
    <x v="10868"/>
    <n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x v="0"/>
    <b v="0"/>
  </r>
  <r>
    <n v="11819"/>
    <x v="10869"/>
    <n v="5850790"/>
    <x v="1"/>
    <n v="27"/>
    <x v="1"/>
    <d v="2022-11-05T00:00:00"/>
    <x v="1"/>
    <x v="0"/>
    <x v="4"/>
    <s v="SET345-KR-NP-L"/>
    <x v="1"/>
    <s v="L"/>
    <n v="1"/>
    <s v="INR"/>
    <n v="657"/>
    <s v="MYSURU"/>
    <x v="5"/>
    <n v="570021"/>
    <x v="0"/>
    <b v="0"/>
  </r>
  <r>
    <n v="11820"/>
    <x v="10870"/>
    <n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9"/>
    <n v="500032"/>
    <x v="0"/>
    <b v="0"/>
  </r>
  <r>
    <n v="11821"/>
    <x v="10871"/>
    <n v="3677571"/>
    <x v="1"/>
    <n v="78"/>
    <x v="2"/>
    <d v="2022-11-05T00:00:00"/>
    <x v="1"/>
    <x v="0"/>
    <x v="2"/>
    <s v="J0006-SET-XL"/>
    <x v="6"/>
    <s v="XL"/>
    <n v="1"/>
    <s v="INR"/>
    <n v="845"/>
    <s v="CALANGUTE"/>
    <x v="25"/>
    <n v="403516"/>
    <x v="0"/>
    <b v="0"/>
  </r>
  <r>
    <n v="11822"/>
    <x v="10872"/>
    <n v="5221067"/>
    <x v="0"/>
    <n v="50"/>
    <x v="0"/>
    <d v="2022-11-05T00:00:00"/>
    <x v="1"/>
    <x v="3"/>
    <x v="3"/>
    <s v="JNE3690-TU-S"/>
    <x v="3"/>
    <s v="S"/>
    <n v="1"/>
    <s v="INR"/>
    <n v="484"/>
    <s v="GANDHINAGAR"/>
    <x v="17"/>
    <n v="382010"/>
    <x v="0"/>
    <b v="0"/>
  </r>
  <r>
    <n v="11823"/>
    <x v="10873"/>
    <n v="80684"/>
    <x v="1"/>
    <n v="66"/>
    <x v="2"/>
    <d v="2022-11-05T00:00:00"/>
    <x v="1"/>
    <x v="0"/>
    <x v="2"/>
    <s v="JNE3870-DR-XXXL"/>
    <x v="2"/>
    <s v="3XL"/>
    <n v="1"/>
    <s v="INR"/>
    <n v="688"/>
    <s v="HOJAI"/>
    <x v="8"/>
    <n v="782435"/>
    <x v="0"/>
    <b v="0"/>
  </r>
  <r>
    <n v="11824"/>
    <x v="10874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x v="0"/>
    <b v="0"/>
  </r>
  <r>
    <n v="11825"/>
    <x v="10875"/>
    <n v="282790"/>
    <x v="1"/>
    <n v="50"/>
    <x v="0"/>
    <d v="2022-11-05T00:00:00"/>
    <x v="1"/>
    <x v="0"/>
    <x v="2"/>
    <s v="J0152-DR-S"/>
    <x v="2"/>
    <s v="S"/>
    <n v="1"/>
    <s v="INR"/>
    <n v="885"/>
    <s v="MUMBAI"/>
    <x v="4"/>
    <n v="400026"/>
    <x v="0"/>
    <b v="1"/>
  </r>
  <r>
    <n v="11826"/>
    <x v="10876"/>
    <n v="1019572"/>
    <x v="1"/>
    <n v="21"/>
    <x v="1"/>
    <d v="2022-11-05T00:00:00"/>
    <x v="1"/>
    <x v="0"/>
    <x v="0"/>
    <s v="SET268-KR-NP-S"/>
    <x v="1"/>
    <s v="S"/>
    <n v="1"/>
    <s v="INR"/>
    <n v="788"/>
    <s v="PATNA"/>
    <x v="20"/>
    <n v="800014"/>
    <x v="0"/>
    <b v="0"/>
  </r>
  <r>
    <n v="11827"/>
    <x v="10877"/>
    <n v="1788694"/>
    <x v="0"/>
    <n v="68"/>
    <x v="2"/>
    <d v="2022-11-05T00:00:00"/>
    <x v="1"/>
    <x v="0"/>
    <x v="0"/>
    <s v="SET145-KR-NP-XL"/>
    <x v="1"/>
    <s v="XL"/>
    <n v="1"/>
    <s v="INR"/>
    <n v="715"/>
    <s v="MUMBAI"/>
    <x v="4"/>
    <n v="400101"/>
    <x v="0"/>
    <b v="0"/>
  </r>
  <r>
    <n v="11828"/>
    <x v="10878"/>
    <n v="2629088"/>
    <x v="0"/>
    <n v="70"/>
    <x v="2"/>
    <d v="2022-11-05T00:00:00"/>
    <x v="1"/>
    <x v="2"/>
    <x v="2"/>
    <s v="JNE3790-KR-L"/>
    <x v="0"/>
    <s v="L"/>
    <n v="1"/>
    <s v="INR"/>
    <n v="301"/>
    <s v="KALYANI"/>
    <x v="2"/>
    <n v="741235"/>
    <x v="0"/>
    <b v="0"/>
  </r>
  <r>
    <n v="11829"/>
    <x v="10879"/>
    <n v="9564318"/>
    <x v="0"/>
    <n v="25"/>
    <x v="1"/>
    <d v="2022-11-05T00:00:00"/>
    <x v="1"/>
    <x v="0"/>
    <x v="2"/>
    <s v="J0003-SET-XXXL"/>
    <x v="1"/>
    <s v="3XL"/>
    <n v="1"/>
    <s v="INR"/>
    <n v="655"/>
    <s v="TIRUCHIRAPPALLI"/>
    <x v="3"/>
    <n v="620001"/>
    <x v="0"/>
    <b v="0"/>
  </r>
  <r>
    <n v="11830"/>
    <x v="10880"/>
    <n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x v="0"/>
    <b v="0"/>
  </r>
  <r>
    <n v="11831"/>
    <x v="10881"/>
    <n v="5662556"/>
    <x v="0"/>
    <n v="62"/>
    <x v="2"/>
    <d v="2022-11-05T00:00:00"/>
    <x v="1"/>
    <x v="0"/>
    <x v="3"/>
    <s v="SAR028"/>
    <x v="4"/>
    <s v="Free"/>
    <n v="1"/>
    <s v="INR"/>
    <n v="775"/>
    <s v="PUNE"/>
    <x v="4"/>
    <n v="411007"/>
    <x v="0"/>
    <b v="0"/>
  </r>
  <r>
    <n v="11832"/>
    <x v="10882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x v="0"/>
    <b v="0"/>
  </r>
  <r>
    <n v="11833"/>
    <x v="10883"/>
    <n v="5429948"/>
    <x v="0"/>
    <n v="76"/>
    <x v="2"/>
    <d v="2022-11-05T00:00:00"/>
    <x v="1"/>
    <x v="0"/>
    <x v="3"/>
    <s v="SET344-KR-NP-XL"/>
    <x v="1"/>
    <s v="XL"/>
    <n v="1"/>
    <s v="INR"/>
    <n v="939"/>
    <s v="DHOLKA"/>
    <x v="17"/>
    <n v="382225"/>
    <x v="0"/>
    <b v="0"/>
  </r>
  <r>
    <n v="11834"/>
    <x v="10884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x v="0"/>
    <b v="0"/>
  </r>
  <r>
    <n v="11835"/>
    <x v="10885"/>
    <n v="9210026"/>
    <x v="1"/>
    <n v="27"/>
    <x v="1"/>
    <d v="2022-11-05T00:00:00"/>
    <x v="1"/>
    <x v="0"/>
    <x v="0"/>
    <s v="J0341-DR-M"/>
    <x v="2"/>
    <s v="M"/>
    <n v="1"/>
    <s v="INR"/>
    <n v="885"/>
    <s v="HYDERABAD"/>
    <x v="9"/>
    <n v="502032"/>
    <x v="0"/>
    <b v="0"/>
  </r>
  <r>
    <n v="11836"/>
    <x v="10886"/>
    <n v="5547401"/>
    <x v="0"/>
    <n v="21"/>
    <x v="1"/>
    <d v="2022-11-05T00:00:00"/>
    <x v="1"/>
    <x v="0"/>
    <x v="3"/>
    <s v="JNE3721-KR-XXL"/>
    <x v="0"/>
    <s v="XXL"/>
    <n v="1"/>
    <s v="INR"/>
    <n v="292"/>
    <s v="BELPAHAR"/>
    <x v="11"/>
    <n v="768218"/>
    <x v="0"/>
    <b v="0"/>
  </r>
  <r>
    <n v="11837"/>
    <x v="10887"/>
    <n v="9405158"/>
    <x v="0"/>
    <n v="18"/>
    <x v="1"/>
    <d v="2022-11-05T00:00:00"/>
    <x v="1"/>
    <x v="0"/>
    <x v="2"/>
    <s v="SET398-KR-PP-XS"/>
    <x v="1"/>
    <s v="XS"/>
    <n v="1"/>
    <s v="INR"/>
    <n v="1186"/>
    <s v="SILCHAR"/>
    <x v="8"/>
    <n v="788005"/>
    <x v="0"/>
    <b v="0"/>
  </r>
  <r>
    <n v="11838"/>
    <x v="10888"/>
    <n v="7242977"/>
    <x v="0"/>
    <n v="64"/>
    <x v="2"/>
    <d v="2022-11-05T00:00:00"/>
    <x v="1"/>
    <x v="0"/>
    <x v="5"/>
    <s v="J0119-TP-M"/>
    <x v="3"/>
    <s v="M"/>
    <n v="1"/>
    <s v="INR"/>
    <n v="574"/>
    <s v="DELHI"/>
    <x v="10"/>
    <n v="110085"/>
    <x v="0"/>
    <b v="0"/>
  </r>
  <r>
    <n v="11839"/>
    <x v="10889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x v="0"/>
    <b v="0"/>
  </r>
  <r>
    <n v="11840"/>
    <x v="10890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x v="0"/>
    <b v="0"/>
  </r>
  <r>
    <n v="11841"/>
    <x v="10891"/>
    <n v="1432025"/>
    <x v="0"/>
    <n v="19"/>
    <x v="1"/>
    <d v="2022-11-05T00:00:00"/>
    <x v="1"/>
    <x v="0"/>
    <x v="0"/>
    <s v="J0004-SKD-M"/>
    <x v="1"/>
    <s v="M"/>
    <n v="1"/>
    <s v="INR"/>
    <n v="1115"/>
    <s v="BETUL"/>
    <x v="14"/>
    <n v="460001"/>
    <x v="0"/>
    <b v="0"/>
  </r>
  <r>
    <n v="11842"/>
    <x v="10892"/>
    <n v="714361"/>
    <x v="1"/>
    <n v="21"/>
    <x v="1"/>
    <d v="2022-11-05T00:00:00"/>
    <x v="1"/>
    <x v="0"/>
    <x v="3"/>
    <s v="J0108-SKD-M"/>
    <x v="1"/>
    <s v="M"/>
    <n v="1"/>
    <s v="INR"/>
    <n v="1083"/>
    <s v="HYDERABAD"/>
    <x v="9"/>
    <n v="500028"/>
    <x v="0"/>
    <b v="0"/>
  </r>
  <r>
    <n v="11843"/>
    <x v="10893"/>
    <n v="3732889"/>
    <x v="0"/>
    <n v="28"/>
    <x v="1"/>
    <d v="2022-11-05T00:00:00"/>
    <x v="1"/>
    <x v="0"/>
    <x v="3"/>
    <s v="SAR002"/>
    <x v="4"/>
    <s v="Free"/>
    <n v="1"/>
    <s v="INR"/>
    <n v="1432"/>
    <s v="INDORE"/>
    <x v="14"/>
    <n v="452001"/>
    <x v="0"/>
    <b v="0"/>
  </r>
  <r>
    <n v="11844"/>
    <x v="10894"/>
    <n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x v="0"/>
    <b v="0"/>
  </r>
  <r>
    <n v="11845"/>
    <x v="10895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x v="0"/>
    <b v="0"/>
  </r>
  <r>
    <n v="11846"/>
    <x v="10896"/>
    <n v="8924318"/>
    <x v="0"/>
    <n v="24"/>
    <x v="1"/>
    <d v="2022-11-05T00:00:00"/>
    <x v="1"/>
    <x v="0"/>
    <x v="3"/>
    <s v="JNE3405-KR-XXL"/>
    <x v="0"/>
    <s v="XXL"/>
    <n v="1"/>
    <s v="INR"/>
    <n v="399"/>
    <s v="KOLKATA"/>
    <x v="2"/>
    <n v="700099"/>
    <x v="0"/>
    <b v="0"/>
  </r>
  <r>
    <n v="11847"/>
    <x v="10897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3"/>
    <n v="396240"/>
    <x v="0"/>
    <b v="0"/>
  </r>
  <r>
    <n v="11848"/>
    <x v="10898"/>
    <n v="4005885"/>
    <x v="0"/>
    <n v="22"/>
    <x v="1"/>
    <d v="2022-11-05T00:00:00"/>
    <x v="1"/>
    <x v="0"/>
    <x v="2"/>
    <s v="J0297-TP-L"/>
    <x v="3"/>
    <s v="L"/>
    <n v="1"/>
    <s v="INR"/>
    <n v="499"/>
    <s v="BENGALURU"/>
    <x v="5"/>
    <n v="560076"/>
    <x v="0"/>
    <b v="0"/>
  </r>
  <r>
    <n v="11849"/>
    <x v="10899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x v="0"/>
    <b v="0"/>
  </r>
  <r>
    <n v="11850"/>
    <x v="10900"/>
    <n v="7402774"/>
    <x v="0"/>
    <n v="19"/>
    <x v="1"/>
    <d v="2022-11-05T00:00:00"/>
    <x v="1"/>
    <x v="0"/>
    <x v="2"/>
    <s v="SET291-KR-PP-L"/>
    <x v="1"/>
    <s v="L"/>
    <n v="1"/>
    <s v="INR"/>
    <n v="599"/>
    <s v="Ranchi"/>
    <x v="19"/>
    <n v="835204"/>
    <x v="0"/>
    <b v="0"/>
  </r>
  <r>
    <n v="11851"/>
    <x v="10901"/>
    <n v="3920424"/>
    <x v="0"/>
    <n v="35"/>
    <x v="0"/>
    <d v="2022-11-05T00:00:00"/>
    <x v="1"/>
    <x v="0"/>
    <x v="6"/>
    <s v="JNE3405-KR-XXXL"/>
    <x v="0"/>
    <s v="3XL"/>
    <n v="1"/>
    <s v="INR"/>
    <n v="449"/>
    <s v="BENGALURU"/>
    <x v="5"/>
    <n v="560040"/>
    <x v="0"/>
    <b v="0"/>
  </r>
  <r>
    <n v="11852"/>
    <x v="10902"/>
    <n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x v="0"/>
    <b v="0"/>
  </r>
  <r>
    <n v="11853"/>
    <x v="10902"/>
    <n v="3893233"/>
    <x v="1"/>
    <n v="33"/>
    <x v="0"/>
    <d v="2022-11-05T00:00:00"/>
    <x v="1"/>
    <x v="0"/>
    <x v="3"/>
    <s v="SET345-KR-NP-M"/>
    <x v="1"/>
    <s v="M"/>
    <n v="1"/>
    <s v="INR"/>
    <n v="626"/>
    <s v="HYDERABAD"/>
    <x v="9"/>
    <n v="500018"/>
    <x v="0"/>
    <b v="0"/>
  </r>
  <r>
    <n v="11854"/>
    <x v="10903"/>
    <n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x v="0"/>
    <b v="0"/>
  </r>
  <r>
    <n v="11855"/>
    <x v="10904"/>
    <n v="228403"/>
    <x v="0"/>
    <n v="52"/>
    <x v="2"/>
    <d v="2022-11-05T00:00:00"/>
    <x v="1"/>
    <x v="0"/>
    <x v="3"/>
    <s v="SET369-KR-NP-S"/>
    <x v="1"/>
    <s v="S"/>
    <n v="1"/>
    <s v="INR"/>
    <n v="1138"/>
    <s v="PUNE"/>
    <x v="4"/>
    <n v="411057"/>
    <x v="0"/>
    <b v="0"/>
  </r>
  <r>
    <n v="11856"/>
    <x v="10905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x v="0"/>
    <b v="0"/>
  </r>
  <r>
    <n v="11857"/>
    <x v="10906"/>
    <n v="4138451"/>
    <x v="1"/>
    <n v="71"/>
    <x v="2"/>
    <d v="2022-11-05T00:00:00"/>
    <x v="1"/>
    <x v="0"/>
    <x v="3"/>
    <s v="SET324-KR-NP-S"/>
    <x v="1"/>
    <s v="S"/>
    <n v="1"/>
    <s v="INR"/>
    <n v="597"/>
    <s v="Patna"/>
    <x v="20"/>
    <n v="800001"/>
    <x v="0"/>
    <b v="0"/>
  </r>
  <r>
    <n v="11858"/>
    <x v="10907"/>
    <n v="7691855"/>
    <x v="0"/>
    <n v="22"/>
    <x v="1"/>
    <d v="2022-11-05T00:00:00"/>
    <x v="1"/>
    <x v="0"/>
    <x v="3"/>
    <s v="SET324-KR-NP-XXL"/>
    <x v="1"/>
    <s v="XXL"/>
    <n v="1"/>
    <s v="INR"/>
    <n v="597"/>
    <s v="MUMBAI"/>
    <x v="4"/>
    <n v="400092"/>
    <x v="0"/>
    <b v="0"/>
  </r>
  <r>
    <n v="11859"/>
    <x v="10908"/>
    <n v="1763441"/>
    <x v="0"/>
    <n v="25"/>
    <x v="1"/>
    <d v="2022-11-05T00:00:00"/>
    <x v="1"/>
    <x v="0"/>
    <x v="0"/>
    <s v="SET349-KR-NP-S"/>
    <x v="1"/>
    <s v="S"/>
    <n v="1"/>
    <s v="INR"/>
    <n v="968"/>
    <s v="BENGALURU"/>
    <x v="5"/>
    <n v="560024"/>
    <x v="0"/>
    <b v="0"/>
  </r>
  <r>
    <n v="11860"/>
    <x v="10909"/>
    <n v="8397327"/>
    <x v="1"/>
    <n v="56"/>
    <x v="2"/>
    <d v="2022-11-05T00:00:00"/>
    <x v="1"/>
    <x v="0"/>
    <x v="3"/>
    <s v="JNE3797-KR-XS"/>
    <x v="2"/>
    <s v="XS"/>
    <n v="1"/>
    <s v="INR"/>
    <n v="735"/>
    <s v="PUNE"/>
    <x v="4"/>
    <n v="411058"/>
    <x v="0"/>
    <b v="0"/>
  </r>
  <r>
    <n v="11861"/>
    <x v="10910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x v="0"/>
    <b v="0"/>
  </r>
  <r>
    <n v="11862"/>
    <x v="10911"/>
    <n v="2602646"/>
    <x v="1"/>
    <n v="29"/>
    <x v="1"/>
    <d v="2022-11-05T00:00:00"/>
    <x v="1"/>
    <x v="0"/>
    <x v="3"/>
    <s v="J0027-SET-XS"/>
    <x v="1"/>
    <s v="XS"/>
    <n v="1"/>
    <s v="INR"/>
    <n v="606"/>
    <s v="BIKANER"/>
    <x v="12"/>
    <n v="334001"/>
    <x v="0"/>
    <b v="0"/>
  </r>
  <r>
    <n v="11863"/>
    <x v="10912"/>
    <n v="5438657"/>
    <x v="0"/>
    <n v="18"/>
    <x v="1"/>
    <d v="2022-11-05T00:00:00"/>
    <x v="1"/>
    <x v="0"/>
    <x v="3"/>
    <s v="JNE3892-TP-L"/>
    <x v="3"/>
    <s v="L"/>
    <n v="1"/>
    <s v="INR"/>
    <n v="648"/>
    <s v="KAITHAL"/>
    <x v="1"/>
    <n v="136027"/>
    <x v="0"/>
    <b v="0"/>
  </r>
  <r>
    <n v="11864"/>
    <x v="1091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x v="0"/>
    <b v="0"/>
  </r>
  <r>
    <n v="11865"/>
    <x v="10914"/>
    <n v="4562221"/>
    <x v="0"/>
    <n v="22"/>
    <x v="1"/>
    <d v="2022-11-05T00:00:00"/>
    <x v="1"/>
    <x v="0"/>
    <x v="3"/>
    <s v="JNE3698-KR-M"/>
    <x v="0"/>
    <s v="M"/>
    <n v="1"/>
    <s v="INR"/>
    <n v="387"/>
    <s v="MUMBAI"/>
    <x v="4"/>
    <n v="400071"/>
    <x v="0"/>
    <b v="0"/>
  </r>
  <r>
    <n v="11866"/>
    <x v="10915"/>
    <n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x v="0"/>
    <b v="0"/>
  </r>
  <r>
    <n v="11867"/>
    <x v="10916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x v="0"/>
    <b v="0"/>
  </r>
  <r>
    <n v="11868"/>
    <x v="10916"/>
    <n v="3249649"/>
    <x v="1"/>
    <n v="20"/>
    <x v="1"/>
    <d v="2022-11-05T00:00:00"/>
    <x v="1"/>
    <x v="0"/>
    <x v="3"/>
    <s v="J0332-DR-L"/>
    <x v="2"/>
    <s v="L"/>
    <n v="1"/>
    <s v="INR"/>
    <n v="699"/>
    <s v="CHANDIGARH"/>
    <x v="18"/>
    <n v="160022"/>
    <x v="0"/>
    <b v="0"/>
  </r>
  <r>
    <n v="11869"/>
    <x v="10917"/>
    <n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x v="0"/>
    <b v="0"/>
  </r>
  <r>
    <n v="11870"/>
    <x v="10918"/>
    <n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x v="0"/>
    <b v="0"/>
  </r>
  <r>
    <n v="11871"/>
    <x v="10919"/>
    <n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x v="0"/>
    <b v="0"/>
  </r>
  <r>
    <n v="11872"/>
    <x v="10920"/>
    <n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x v="0"/>
    <b v="0"/>
  </r>
  <r>
    <n v="11873"/>
    <x v="10920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x v="0"/>
    <b v="0"/>
  </r>
  <r>
    <n v="11874"/>
    <x v="10921"/>
    <n v="4519368"/>
    <x v="0"/>
    <n v="36"/>
    <x v="0"/>
    <d v="2022-11-05T00:00:00"/>
    <x v="1"/>
    <x v="0"/>
    <x v="0"/>
    <s v="JNE3687-TU-XL"/>
    <x v="3"/>
    <s v="XL"/>
    <n v="1"/>
    <s v="INR"/>
    <n v="545"/>
    <s v="SURAT"/>
    <x v="17"/>
    <n v="395017"/>
    <x v="0"/>
    <b v="0"/>
  </r>
  <r>
    <n v="11875"/>
    <x v="10922"/>
    <n v="8691776"/>
    <x v="0"/>
    <n v="46"/>
    <x v="0"/>
    <d v="2022-11-05T00:00:00"/>
    <x v="1"/>
    <x v="0"/>
    <x v="5"/>
    <s v="SET278-KR-NP-M"/>
    <x v="1"/>
    <s v="M"/>
    <n v="1"/>
    <s v="INR"/>
    <n v="1432"/>
    <s v="Neemrana"/>
    <x v="12"/>
    <n v="301714"/>
    <x v="0"/>
    <b v="0"/>
  </r>
  <r>
    <n v="11876"/>
    <x v="10923"/>
    <n v="5535997"/>
    <x v="0"/>
    <n v="20"/>
    <x v="1"/>
    <d v="2022-11-05T00:00:00"/>
    <x v="1"/>
    <x v="0"/>
    <x v="2"/>
    <s v="J0285-SKD-XXL"/>
    <x v="1"/>
    <s v="XXL"/>
    <n v="1"/>
    <s v="INR"/>
    <n v="1442"/>
    <s v="NEW DELHI"/>
    <x v="10"/>
    <n v="110091"/>
    <x v="0"/>
    <b v="0"/>
  </r>
  <r>
    <n v="11877"/>
    <x v="10924"/>
    <n v="4783088"/>
    <x v="1"/>
    <n v="71"/>
    <x v="2"/>
    <d v="2022-11-05T00:00:00"/>
    <x v="1"/>
    <x v="0"/>
    <x v="2"/>
    <s v="SET378-KR-NP-S"/>
    <x v="1"/>
    <s v="S"/>
    <n v="1"/>
    <s v="INR"/>
    <n v="1245"/>
    <s v="BENGALURU"/>
    <x v="5"/>
    <n v="560060"/>
    <x v="0"/>
    <b v="0"/>
  </r>
  <r>
    <n v="11878"/>
    <x v="10925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x v="0"/>
    <b v="0"/>
  </r>
  <r>
    <n v="11879"/>
    <x v="10926"/>
    <n v="7573815"/>
    <x v="1"/>
    <n v="60"/>
    <x v="2"/>
    <d v="2022-11-05T00:00:00"/>
    <x v="1"/>
    <x v="0"/>
    <x v="0"/>
    <s v="J0153-DR-S"/>
    <x v="2"/>
    <s v="S"/>
    <n v="1"/>
    <s v="INR"/>
    <n v="443"/>
    <s v="GHAZIABAD"/>
    <x v="13"/>
    <n v="201013"/>
    <x v="0"/>
    <b v="0"/>
  </r>
  <r>
    <n v="11880"/>
    <x v="10927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x v="0"/>
    <b v="0"/>
  </r>
  <r>
    <n v="11881"/>
    <x v="10928"/>
    <n v="1160945"/>
    <x v="0"/>
    <n v="68"/>
    <x v="2"/>
    <d v="2022-11-05T00:00:00"/>
    <x v="1"/>
    <x v="0"/>
    <x v="2"/>
    <s v="JNE3510-KR-XL"/>
    <x v="0"/>
    <s v="XL"/>
    <n v="1"/>
    <s v="INR"/>
    <n v="442"/>
    <s v="AMRITSAR"/>
    <x v="0"/>
    <n v="143001"/>
    <x v="0"/>
    <b v="0"/>
  </r>
  <r>
    <n v="11882"/>
    <x v="10929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x v="0"/>
    <b v="0"/>
  </r>
  <r>
    <n v="11883"/>
    <x v="10930"/>
    <n v="40661"/>
    <x v="1"/>
    <n v="20"/>
    <x v="1"/>
    <d v="2022-11-05T00:00:00"/>
    <x v="1"/>
    <x v="3"/>
    <x v="2"/>
    <s v="SET324-KR-NP-S"/>
    <x v="1"/>
    <s v="S"/>
    <n v="1"/>
    <s v="INR"/>
    <n v="635"/>
    <s v="PATNA"/>
    <x v="20"/>
    <n v="801503"/>
    <x v="0"/>
    <b v="0"/>
  </r>
  <r>
    <n v="11884"/>
    <x v="10931"/>
    <n v="5350823"/>
    <x v="1"/>
    <n v="29"/>
    <x v="1"/>
    <d v="2022-11-05T00:00:00"/>
    <x v="1"/>
    <x v="0"/>
    <x v="2"/>
    <s v="JNE3797-KR-M"/>
    <x v="2"/>
    <s v="M"/>
    <n v="1"/>
    <s v="INR"/>
    <n v="771"/>
    <s v="THANE"/>
    <x v="4"/>
    <n v="400615"/>
    <x v="0"/>
    <b v="0"/>
  </r>
  <r>
    <n v="11885"/>
    <x v="10932"/>
    <n v="1964376"/>
    <x v="1"/>
    <n v="26"/>
    <x v="1"/>
    <d v="2022-11-05T00:00:00"/>
    <x v="1"/>
    <x v="0"/>
    <x v="6"/>
    <s v="SET436-KR-NP-XS"/>
    <x v="1"/>
    <s v="XS"/>
    <n v="1"/>
    <s v="INR"/>
    <n v="1399"/>
    <s v="NEW DELHI"/>
    <x v="10"/>
    <n v="110091"/>
    <x v="0"/>
    <b v="0"/>
  </r>
  <r>
    <n v="11886"/>
    <x v="10933"/>
    <n v="3696433"/>
    <x v="0"/>
    <n v="28"/>
    <x v="1"/>
    <d v="2022-11-05T00:00:00"/>
    <x v="1"/>
    <x v="0"/>
    <x v="3"/>
    <s v="J0013-SKD-XXXL"/>
    <x v="1"/>
    <s v="3XL"/>
    <n v="1"/>
    <s v="INR"/>
    <n v="1085"/>
    <s v="Hissar"/>
    <x v="1"/>
    <n v="125005"/>
    <x v="0"/>
    <b v="0"/>
  </r>
  <r>
    <n v="11887"/>
    <x v="10933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x v="0"/>
    <b v="0"/>
  </r>
  <r>
    <n v="11888"/>
    <x v="10934"/>
    <n v="6181077"/>
    <x v="0"/>
    <n v="26"/>
    <x v="1"/>
    <d v="2022-11-05T00:00:00"/>
    <x v="1"/>
    <x v="0"/>
    <x v="3"/>
    <s v="JNE3405-KR-S"/>
    <x v="0"/>
    <s v="S"/>
    <n v="1"/>
    <s v="INR"/>
    <n v="435"/>
    <s v="MUMBAI"/>
    <x v="4"/>
    <n v="400033"/>
    <x v="0"/>
    <b v="0"/>
  </r>
  <r>
    <n v="11889"/>
    <x v="10935"/>
    <n v="9016575"/>
    <x v="0"/>
    <n v="49"/>
    <x v="0"/>
    <d v="2022-11-05T00:00:00"/>
    <x v="1"/>
    <x v="0"/>
    <x v="2"/>
    <s v="SAR002"/>
    <x v="4"/>
    <s v="Free"/>
    <n v="1"/>
    <s v="INR"/>
    <n v="301"/>
    <s v="AGARTALA"/>
    <x v="29"/>
    <n v="799001"/>
    <x v="0"/>
    <b v="0"/>
  </r>
  <r>
    <n v="11890"/>
    <x v="10936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x v="0"/>
    <b v="0"/>
  </r>
  <r>
    <n v="11891"/>
    <x v="10937"/>
    <n v="6633313"/>
    <x v="0"/>
    <n v="76"/>
    <x v="2"/>
    <d v="2022-11-05T00:00:00"/>
    <x v="1"/>
    <x v="0"/>
    <x v="5"/>
    <s v="NW005-ST-PJ-XL"/>
    <x v="1"/>
    <s v="XL"/>
    <n v="1"/>
    <s v="INR"/>
    <n v="562"/>
    <s v="HYDERABAD"/>
    <x v="9"/>
    <n v="500027"/>
    <x v="0"/>
    <b v="0"/>
  </r>
  <r>
    <n v="11892"/>
    <x v="10938"/>
    <n v="2101682"/>
    <x v="1"/>
    <n v="62"/>
    <x v="2"/>
    <d v="2022-11-05T00:00:00"/>
    <x v="1"/>
    <x v="0"/>
    <x v="0"/>
    <s v="J0339-DR-XXXL"/>
    <x v="2"/>
    <s v="3XL"/>
    <n v="1"/>
    <s v="INR"/>
    <n v="825"/>
    <s v="KAPURTHALA"/>
    <x v="0"/>
    <n v="144601"/>
    <x v="0"/>
    <b v="0"/>
  </r>
  <r>
    <n v="11893"/>
    <x v="10939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x v="0"/>
    <b v="0"/>
  </r>
  <r>
    <n v="11894"/>
    <x v="10940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x v="0"/>
    <b v="0"/>
  </r>
  <r>
    <n v="11895"/>
    <x v="10941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x v="0"/>
    <b v="0"/>
  </r>
  <r>
    <n v="11896"/>
    <x v="1094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x v="0"/>
    <b v="0"/>
  </r>
  <r>
    <n v="11897"/>
    <x v="10943"/>
    <n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x v="0"/>
    <b v="0"/>
  </r>
  <r>
    <n v="11898"/>
    <x v="10944"/>
    <n v="4762407"/>
    <x v="1"/>
    <n v="30"/>
    <x v="1"/>
    <d v="2022-11-05T00:00:00"/>
    <x v="1"/>
    <x v="0"/>
    <x v="0"/>
    <s v="J0376-SKD-XXXL"/>
    <x v="1"/>
    <s v="3XL"/>
    <n v="1"/>
    <s v="INR"/>
    <n v="1041"/>
    <s v="MUMBAI"/>
    <x v="4"/>
    <n v="400067"/>
    <x v="0"/>
    <b v="0"/>
  </r>
  <r>
    <n v="11899"/>
    <x v="10945"/>
    <n v="2835427"/>
    <x v="0"/>
    <n v="22"/>
    <x v="1"/>
    <d v="2022-11-05T00:00:00"/>
    <x v="1"/>
    <x v="0"/>
    <x v="6"/>
    <s v="J0111-TP-XXXL"/>
    <x v="3"/>
    <s v="3XL"/>
    <n v="1"/>
    <s v="INR"/>
    <n v="423"/>
    <s v="VISAKHAPATNAM"/>
    <x v="6"/>
    <n v="530013"/>
    <x v="0"/>
    <b v="0"/>
  </r>
  <r>
    <n v="11900"/>
    <x v="10946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x v="0"/>
    <b v="0"/>
  </r>
  <r>
    <n v="11901"/>
    <x v="10946"/>
    <n v="579320"/>
    <x v="0"/>
    <n v="20"/>
    <x v="1"/>
    <d v="2022-11-05T00:00:00"/>
    <x v="1"/>
    <x v="0"/>
    <x v="3"/>
    <s v="JNE3745-KR-S"/>
    <x v="0"/>
    <s v="S"/>
    <n v="1"/>
    <s v="INR"/>
    <n v="316"/>
    <s v="SATARA"/>
    <x v="4"/>
    <n v="415003"/>
    <x v="0"/>
    <b v="0"/>
  </r>
  <r>
    <n v="11902"/>
    <x v="10947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x v="0"/>
    <b v="0"/>
  </r>
  <r>
    <n v="11903"/>
    <x v="10948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x v="0"/>
    <b v="0"/>
  </r>
  <r>
    <n v="11904"/>
    <x v="10949"/>
    <n v="3236328"/>
    <x v="0"/>
    <n v="26"/>
    <x v="1"/>
    <d v="2022-11-05T00:00:00"/>
    <x v="1"/>
    <x v="0"/>
    <x v="3"/>
    <s v="J0334-TP-S"/>
    <x v="3"/>
    <s v="S"/>
    <n v="1"/>
    <s v="INR"/>
    <n v="545"/>
    <s v="PUNE"/>
    <x v="4"/>
    <n v="411036"/>
    <x v="0"/>
    <b v="0"/>
  </r>
  <r>
    <n v="11905"/>
    <x v="10950"/>
    <n v="9522496"/>
    <x v="0"/>
    <n v="26"/>
    <x v="1"/>
    <d v="2022-11-05T00:00:00"/>
    <x v="1"/>
    <x v="0"/>
    <x v="3"/>
    <s v="SET320-KR-NP-XXXL"/>
    <x v="1"/>
    <s v="3XL"/>
    <n v="1"/>
    <s v="INR"/>
    <n v="845"/>
    <s v="PUNE"/>
    <x v="4"/>
    <n v="411003"/>
    <x v="0"/>
    <b v="0"/>
  </r>
  <r>
    <n v="11906"/>
    <x v="10951"/>
    <n v="7498905"/>
    <x v="1"/>
    <n v="62"/>
    <x v="2"/>
    <d v="2022-11-05T00:00:00"/>
    <x v="1"/>
    <x v="0"/>
    <x v="2"/>
    <s v="J0153-DR-XXL"/>
    <x v="2"/>
    <s v="XXL"/>
    <n v="1"/>
    <s v="INR"/>
    <n v="430"/>
    <s v="Pune"/>
    <x v="4"/>
    <n v="411014"/>
    <x v="0"/>
    <b v="0"/>
  </r>
  <r>
    <n v="11907"/>
    <x v="10952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x v="0"/>
    <b v="0"/>
  </r>
  <r>
    <n v="11908"/>
    <x v="10953"/>
    <n v="2536306"/>
    <x v="0"/>
    <n v="28"/>
    <x v="1"/>
    <d v="2022-11-05T00:00:00"/>
    <x v="1"/>
    <x v="0"/>
    <x v="2"/>
    <s v="JNE3396-KR-XXXL"/>
    <x v="0"/>
    <s v="3XL"/>
    <n v="1"/>
    <s v="INR"/>
    <n v="458"/>
    <s v="PATHANAMTHITTA"/>
    <x v="7"/>
    <n v="689513"/>
    <x v="0"/>
    <b v="0"/>
  </r>
  <r>
    <n v="11909"/>
    <x v="10954"/>
    <n v="9136757"/>
    <x v="0"/>
    <n v="77"/>
    <x v="2"/>
    <d v="2022-11-05T00:00:00"/>
    <x v="1"/>
    <x v="0"/>
    <x v="3"/>
    <s v="SET250-KR-SHA-L"/>
    <x v="1"/>
    <s v="L"/>
    <n v="1"/>
    <s v="INR"/>
    <n v="680"/>
    <s v="CHENNAI"/>
    <x v="3"/>
    <n v="600078"/>
    <x v="0"/>
    <b v="0"/>
  </r>
  <r>
    <n v="11910"/>
    <x v="10955"/>
    <n v="1741848"/>
    <x v="0"/>
    <n v="22"/>
    <x v="1"/>
    <d v="2022-11-05T00:00:00"/>
    <x v="1"/>
    <x v="0"/>
    <x v="2"/>
    <s v="SET044-KR-NP-M"/>
    <x v="1"/>
    <s v="M"/>
    <n v="1"/>
    <s v="INR"/>
    <n v="612"/>
    <s v="Dehradun"/>
    <x v="15"/>
    <n v="248003"/>
    <x v="0"/>
    <b v="0"/>
  </r>
  <r>
    <n v="11911"/>
    <x v="10956"/>
    <n v="1472570"/>
    <x v="1"/>
    <n v="78"/>
    <x v="2"/>
    <d v="2022-11-05T00:00:00"/>
    <x v="1"/>
    <x v="1"/>
    <x v="2"/>
    <s v="JNE3800-KR-XXXL"/>
    <x v="2"/>
    <s v="3XL"/>
    <n v="1"/>
    <s v="INR"/>
    <n v="735"/>
    <s v="VISAKHAPATNAM"/>
    <x v="6"/>
    <n v="530011"/>
    <x v="0"/>
    <b v="0"/>
  </r>
  <r>
    <n v="11912"/>
    <x v="10957"/>
    <n v="1439718"/>
    <x v="0"/>
    <n v="19"/>
    <x v="1"/>
    <d v="2022-11-05T00:00:00"/>
    <x v="1"/>
    <x v="0"/>
    <x v="3"/>
    <s v="J0148-SET-XXXL"/>
    <x v="1"/>
    <s v="3XL"/>
    <n v="1"/>
    <s v="INR"/>
    <n v="636"/>
    <s v="KAKINADA"/>
    <x v="6"/>
    <n v="533004"/>
    <x v="0"/>
    <b v="0"/>
  </r>
  <r>
    <n v="11913"/>
    <x v="10958"/>
    <n v="2316048"/>
    <x v="0"/>
    <n v="25"/>
    <x v="1"/>
    <d v="2022-11-05T00:00:00"/>
    <x v="1"/>
    <x v="0"/>
    <x v="0"/>
    <s v="J0118-TP-XXXL"/>
    <x v="3"/>
    <s v="3XL"/>
    <n v="1"/>
    <s v="INR"/>
    <n v="518"/>
    <s v="JAMMU"/>
    <x v="28"/>
    <n v="180005"/>
    <x v="0"/>
    <b v="0"/>
  </r>
  <r>
    <n v="11914"/>
    <x v="10959"/>
    <n v="4259809"/>
    <x v="1"/>
    <n v="26"/>
    <x v="1"/>
    <d v="2022-11-05T00:00:00"/>
    <x v="1"/>
    <x v="0"/>
    <x v="3"/>
    <s v="SET254-KR-NP-XXXL"/>
    <x v="1"/>
    <s v="3XL"/>
    <n v="1"/>
    <s v="INR"/>
    <n v="920"/>
    <s v="KOZHIKODE"/>
    <x v="7"/>
    <n v="673301"/>
    <x v="0"/>
    <b v="0"/>
  </r>
  <r>
    <n v="11915"/>
    <x v="10960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x v="0"/>
    <b v="0"/>
  </r>
  <r>
    <n v="11916"/>
    <x v="10961"/>
    <n v="8067097"/>
    <x v="0"/>
    <n v="60"/>
    <x v="2"/>
    <d v="2022-11-05T00:00:00"/>
    <x v="1"/>
    <x v="0"/>
    <x v="2"/>
    <s v="SET318-KR-SHA-L"/>
    <x v="1"/>
    <s v="L"/>
    <n v="1"/>
    <s v="INR"/>
    <n v="949"/>
    <s v="PHULABANI"/>
    <x v="11"/>
    <n v="762001"/>
    <x v="0"/>
    <b v="0"/>
  </r>
  <r>
    <n v="11917"/>
    <x v="10962"/>
    <n v="5771934"/>
    <x v="0"/>
    <n v="52"/>
    <x v="2"/>
    <d v="2022-11-05T00:00:00"/>
    <x v="1"/>
    <x v="0"/>
    <x v="2"/>
    <s v="SAR026"/>
    <x v="4"/>
    <s v="Free"/>
    <n v="1"/>
    <s v="INR"/>
    <n v="299"/>
    <s v="NAVI MUMBAI"/>
    <x v="4"/>
    <n v="400701"/>
    <x v="0"/>
    <b v="0"/>
  </r>
  <r>
    <n v="11918"/>
    <x v="10963"/>
    <n v="5534819"/>
    <x v="0"/>
    <n v="53"/>
    <x v="2"/>
    <d v="2022-11-05T00:00:00"/>
    <x v="1"/>
    <x v="0"/>
    <x v="2"/>
    <s v="SET436-KR-NP-XXXL"/>
    <x v="1"/>
    <s v="3XL"/>
    <n v="1"/>
    <s v="INR"/>
    <n v="1315"/>
    <s v="BALLIA"/>
    <x v="13"/>
    <n v="277001"/>
    <x v="0"/>
    <b v="0"/>
  </r>
  <r>
    <n v="11919"/>
    <x v="1096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x v="0"/>
    <b v="0"/>
  </r>
  <r>
    <n v="11920"/>
    <x v="10965"/>
    <n v="3097919"/>
    <x v="1"/>
    <n v="78"/>
    <x v="2"/>
    <d v="2022-11-05T00:00:00"/>
    <x v="1"/>
    <x v="1"/>
    <x v="2"/>
    <s v="JNE3797-KR-XS"/>
    <x v="2"/>
    <s v="XS"/>
    <n v="1"/>
    <s v="INR"/>
    <n v="735"/>
    <s v="HYDERABAD"/>
    <x v="9"/>
    <n v="500037"/>
    <x v="0"/>
    <b v="0"/>
  </r>
  <r>
    <n v="11921"/>
    <x v="10966"/>
    <n v="8841840"/>
    <x v="0"/>
    <n v="58"/>
    <x v="2"/>
    <d v="2022-11-05T00:00:00"/>
    <x v="1"/>
    <x v="0"/>
    <x v="3"/>
    <s v="JNE3895-TP-XXXL"/>
    <x v="3"/>
    <s v="3XL"/>
    <n v="1"/>
    <s v="INR"/>
    <n v="852"/>
    <s v="BHANDARA"/>
    <x v="4"/>
    <n v="441906"/>
    <x v="0"/>
    <b v="0"/>
  </r>
  <r>
    <n v="11922"/>
    <x v="109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x v="0"/>
    <b v="0"/>
  </r>
  <r>
    <n v="11923"/>
    <x v="109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x v="0"/>
    <b v="0"/>
  </r>
  <r>
    <n v="11924"/>
    <x v="10968"/>
    <n v="9487185"/>
    <x v="1"/>
    <n v="18"/>
    <x v="1"/>
    <d v="2022-11-05T00:00:00"/>
    <x v="1"/>
    <x v="0"/>
    <x v="5"/>
    <s v="NW004-TP-PJ-M"/>
    <x v="1"/>
    <s v="M"/>
    <n v="1"/>
    <s v="INR"/>
    <n v="496"/>
    <s v="NAGAUR"/>
    <x v="12"/>
    <n v="341001"/>
    <x v="0"/>
    <b v="0"/>
  </r>
  <r>
    <n v="11925"/>
    <x v="10969"/>
    <n v="9430278"/>
    <x v="0"/>
    <n v="23"/>
    <x v="1"/>
    <d v="2022-11-05T00:00:00"/>
    <x v="1"/>
    <x v="0"/>
    <x v="2"/>
    <s v="MEN5029-KR-L"/>
    <x v="0"/>
    <s v="L"/>
    <n v="1"/>
    <s v="INR"/>
    <n v="625"/>
    <s v="BENGALURU"/>
    <x v="5"/>
    <n v="560064"/>
    <x v="0"/>
    <b v="0"/>
  </r>
  <r>
    <n v="11926"/>
    <x v="10970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x v="0"/>
    <b v="0"/>
  </r>
  <r>
    <n v="11927"/>
    <x v="10971"/>
    <n v="7857814"/>
    <x v="0"/>
    <n v="52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x v="0"/>
    <b v="0"/>
  </r>
  <r>
    <n v="11928"/>
    <x v="10972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x v="0"/>
    <b v="0"/>
  </r>
  <r>
    <n v="11929"/>
    <x v="10973"/>
    <n v="9998736"/>
    <x v="0"/>
    <n v="24"/>
    <x v="1"/>
    <d v="2022-11-05T00:00:00"/>
    <x v="1"/>
    <x v="3"/>
    <x v="2"/>
    <s v="J0150-KR-S"/>
    <x v="0"/>
    <s v="S"/>
    <n v="1"/>
    <s v="INR"/>
    <n v="399"/>
    <s v="Ghansoli"/>
    <x v="4"/>
    <n v="400701"/>
    <x v="0"/>
    <b v="0"/>
  </r>
  <r>
    <n v="11930"/>
    <x v="10974"/>
    <n v="7289459"/>
    <x v="0"/>
    <n v="54"/>
    <x v="2"/>
    <d v="2022-11-05T00:00:00"/>
    <x v="1"/>
    <x v="0"/>
    <x v="0"/>
    <s v="SET200-KR-NP-A-XS"/>
    <x v="1"/>
    <s v="XS"/>
    <n v="1"/>
    <s v="INR"/>
    <n v="543"/>
    <s v="NEW DELHI"/>
    <x v="10"/>
    <n v="110059"/>
    <x v="0"/>
    <b v="0"/>
  </r>
  <r>
    <n v="11931"/>
    <x v="10975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x v="0"/>
    <b v="0"/>
  </r>
  <r>
    <n v="11932"/>
    <x v="10976"/>
    <n v="3992326"/>
    <x v="0"/>
    <n v="24"/>
    <x v="1"/>
    <d v="2022-11-05T00:00:00"/>
    <x v="1"/>
    <x v="0"/>
    <x v="0"/>
    <s v="SET360-KR-NP-XXL"/>
    <x v="1"/>
    <s v="XXL"/>
    <n v="1"/>
    <s v="INR"/>
    <n v="1126"/>
    <s v="BANGALORE"/>
    <x v="5"/>
    <n v="560068"/>
    <x v="0"/>
    <b v="0"/>
  </r>
  <r>
    <n v="11933"/>
    <x v="10977"/>
    <n v="9487994"/>
    <x v="1"/>
    <n v="71"/>
    <x v="2"/>
    <d v="2022-11-05T00:00:00"/>
    <x v="1"/>
    <x v="1"/>
    <x v="3"/>
    <s v="J0152-DR-XS"/>
    <x v="2"/>
    <s v="XS"/>
    <n v="1"/>
    <s v="INR"/>
    <n v="885"/>
    <s v="NAGPUR"/>
    <x v="4"/>
    <n v="440016"/>
    <x v="0"/>
    <b v="0"/>
  </r>
  <r>
    <n v="11934"/>
    <x v="10978"/>
    <n v="3597878"/>
    <x v="1"/>
    <n v="25"/>
    <x v="1"/>
    <d v="2022-11-05T00:00:00"/>
    <x v="1"/>
    <x v="1"/>
    <x v="3"/>
    <s v="JNE3905-DR-M"/>
    <x v="2"/>
    <s v="M"/>
    <n v="1"/>
    <s v="INR"/>
    <n v="625"/>
    <s v="MUMBAI"/>
    <x v="4"/>
    <n v="400098"/>
    <x v="0"/>
    <b v="0"/>
  </r>
  <r>
    <n v="11935"/>
    <x v="10979"/>
    <n v="117547"/>
    <x v="0"/>
    <n v="24"/>
    <x v="1"/>
    <d v="2022-11-05T00:00:00"/>
    <x v="1"/>
    <x v="1"/>
    <x v="3"/>
    <s v="PJNE2199-KR-N-4XL"/>
    <x v="0"/>
    <s v="4XL"/>
    <n v="1"/>
    <s v="INR"/>
    <n v="426"/>
    <s v="KOLKATA"/>
    <x v="2"/>
    <n v="700030"/>
    <x v="0"/>
    <b v="0"/>
  </r>
  <r>
    <n v="11936"/>
    <x v="1098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x v="0"/>
    <b v="0"/>
  </r>
  <r>
    <n v="11937"/>
    <x v="10981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x v="0"/>
    <b v="0"/>
  </r>
  <r>
    <n v="11938"/>
    <x v="10982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x v="0"/>
    <b v="0"/>
  </r>
  <r>
    <n v="11939"/>
    <x v="10983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x v="0"/>
    <b v="0"/>
  </r>
  <r>
    <n v="11940"/>
    <x v="10984"/>
    <n v="5213422"/>
    <x v="0"/>
    <n v="19"/>
    <x v="1"/>
    <d v="2022-11-05T00:00:00"/>
    <x v="1"/>
    <x v="0"/>
    <x v="3"/>
    <s v="NW032-ST-CP-L"/>
    <x v="1"/>
    <s v="L"/>
    <n v="1"/>
    <s v="INR"/>
    <n v="496"/>
    <s v="MUMBAI"/>
    <x v="4"/>
    <n v="400084"/>
    <x v="0"/>
    <b v="0"/>
  </r>
  <r>
    <n v="11941"/>
    <x v="10985"/>
    <n v="5228899"/>
    <x v="0"/>
    <n v="25"/>
    <x v="1"/>
    <d v="2022-11-05T00:00:00"/>
    <x v="1"/>
    <x v="0"/>
    <x v="0"/>
    <s v="JNE3654-TP-L"/>
    <x v="3"/>
    <s v="L"/>
    <n v="1"/>
    <s v="INR"/>
    <n v="443"/>
    <s v="MANGALURU"/>
    <x v="5"/>
    <n v="575004"/>
    <x v="0"/>
    <b v="0"/>
  </r>
  <r>
    <n v="11942"/>
    <x v="10986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x v="0"/>
    <b v="0"/>
  </r>
  <r>
    <n v="11943"/>
    <x v="10987"/>
    <n v="5237562"/>
    <x v="0"/>
    <n v="23"/>
    <x v="1"/>
    <d v="2022-11-05T00:00:00"/>
    <x v="1"/>
    <x v="3"/>
    <x v="5"/>
    <s v="J0096-KR-L"/>
    <x v="0"/>
    <s v="L"/>
    <n v="1"/>
    <s v="INR"/>
    <n v="568"/>
    <s v="Ahmedabad"/>
    <x v="17"/>
    <n v="380058"/>
    <x v="0"/>
    <b v="0"/>
  </r>
  <r>
    <n v="11944"/>
    <x v="10988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x v="0"/>
    <b v="0"/>
  </r>
  <r>
    <n v="11945"/>
    <x v="10989"/>
    <n v="2763689"/>
    <x v="1"/>
    <n v="20"/>
    <x v="1"/>
    <d v="2022-11-05T00:00:00"/>
    <x v="1"/>
    <x v="0"/>
    <x v="2"/>
    <s v="SET383-KR-NP-M"/>
    <x v="1"/>
    <s v="M"/>
    <n v="1"/>
    <s v="INR"/>
    <n v="599"/>
    <s v="SIBSAGAR"/>
    <x v="8"/>
    <n v="785640"/>
    <x v="0"/>
    <b v="0"/>
  </r>
  <r>
    <n v="11946"/>
    <x v="10990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x v="0"/>
    <b v="0"/>
  </r>
  <r>
    <n v="11947"/>
    <x v="10991"/>
    <n v="8599614"/>
    <x v="1"/>
    <n v="72"/>
    <x v="2"/>
    <d v="2022-11-05T00:00:00"/>
    <x v="1"/>
    <x v="0"/>
    <x v="0"/>
    <s v="J0152-DR-XXL"/>
    <x v="2"/>
    <s v="XXL"/>
    <n v="1"/>
    <s v="INR"/>
    <n v="1249"/>
    <s v="NEW DELHI"/>
    <x v="10"/>
    <n v="110068"/>
    <x v="0"/>
    <b v="0"/>
  </r>
  <r>
    <n v="11948"/>
    <x v="10992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x v="0"/>
    <b v="0"/>
  </r>
  <r>
    <n v="11949"/>
    <x v="10993"/>
    <n v="7966796"/>
    <x v="1"/>
    <n v="26"/>
    <x v="1"/>
    <d v="2022-11-05T00:00:00"/>
    <x v="1"/>
    <x v="1"/>
    <x v="2"/>
    <s v="J0152-DR-XL"/>
    <x v="2"/>
    <s v="XL"/>
    <n v="1"/>
    <s v="INR"/>
    <n v="899"/>
    <s v="ERNAKULAM"/>
    <x v="7"/>
    <n v="682036"/>
    <x v="0"/>
    <b v="0"/>
  </r>
  <r>
    <n v="11950"/>
    <x v="10994"/>
    <n v="4167055"/>
    <x v="0"/>
    <n v="18"/>
    <x v="1"/>
    <d v="2022-11-05T00:00:00"/>
    <x v="1"/>
    <x v="0"/>
    <x v="2"/>
    <s v="JNE3405-KR-XXL"/>
    <x v="0"/>
    <s v="XXL"/>
    <n v="1"/>
    <s v="INR"/>
    <n v="399"/>
    <s v="Gurugram"/>
    <x v="1"/>
    <n v="122001"/>
    <x v="0"/>
    <b v="0"/>
  </r>
  <r>
    <n v="11951"/>
    <x v="1099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x v="0"/>
    <b v="0"/>
  </r>
  <r>
    <n v="11952"/>
    <x v="1099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x v="0"/>
    <b v="0"/>
  </r>
  <r>
    <n v="11953"/>
    <x v="10997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x v="0"/>
    <b v="0"/>
  </r>
  <r>
    <n v="11954"/>
    <x v="10998"/>
    <n v="8723343"/>
    <x v="0"/>
    <n v="18"/>
    <x v="1"/>
    <d v="2022-11-05T00:00:00"/>
    <x v="1"/>
    <x v="0"/>
    <x v="0"/>
    <s v="JNE3718-KR-M"/>
    <x v="0"/>
    <s v="M"/>
    <n v="1"/>
    <s v="INR"/>
    <n v="487"/>
    <s v="Thrissur"/>
    <x v="7"/>
    <n v="680001"/>
    <x v="0"/>
    <b v="0"/>
  </r>
  <r>
    <n v="11955"/>
    <x v="10999"/>
    <n v="3380580"/>
    <x v="0"/>
    <n v="25"/>
    <x v="1"/>
    <d v="2022-11-05T00:00:00"/>
    <x v="1"/>
    <x v="1"/>
    <x v="5"/>
    <s v="JNE3405-KR-XL"/>
    <x v="0"/>
    <s v="XL"/>
    <n v="1"/>
    <s v="INR"/>
    <n v="399"/>
    <s v="MUSIRI"/>
    <x v="3"/>
    <n v="621211"/>
    <x v="0"/>
    <b v="0"/>
  </r>
  <r>
    <n v="11956"/>
    <x v="11000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x v="0"/>
    <b v="0"/>
  </r>
  <r>
    <n v="11957"/>
    <x v="11001"/>
    <n v="2450498"/>
    <x v="0"/>
    <n v="62"/>
    <x v="2"/>
    <d v="2022-11-05T00:00:00"/>
    <x v="1"/>
    <x v="3"/>
    <x v="4"/>
    <s v="J0172-TP-XS"/>
    <x v="3"/>
    <s v="XS"/>
    <n v="1"/>
    <s v="INR"/>
    <n v="499"/>
    <s v="JAIPUR"/>
    <x v="12"/>
    <n v="302004"/>
    <x v="0"/>
    <b v="0"/>
  </r>
  <r>
    <n v="11958"/>
    <x v="11002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x v="0"/>
    <b v="0"/>
  </r>
  <r>
    <n v="11959"/>
    <x v="11003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x v="0"/>
    <b v="0"/>
  </r>
  <r>
    <n v="11960"/>
    <x v="11003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x v="0"/>
    <b v="0"/>
  </r>
  <r>
    <n v="11961"/>
    <x v="11004"/>
    <n v="1271568"/>
    <x v="0"/>
    <n v="29"/>
    <x v="1"/>
    <d v="2022-11-05T00:00:00"/>
    <x v="1"/>
    <x v="0"/>
    <x v="2"/>
    <s v="JNE3405-KR-S"/>
    <x v="0"/>
    <s v="S"/>
    <n v="1"/>
    <s v="INR"/>
    <n v="435"/>
    <s v="FARRUKHNAGAR"/>
    <x v="1"/>
    <n v="122506"/>
    <x v="0"/>
    <b v="0"/>
  </r>
  <r>
    <n v="11962"/>
    <x v="11005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x v="0"/>
    <b v="0"/>
  </r>
  <r>
    <n v="11963"/>
    <x v="11006"/>
    <n v="4632469"/>
    <x v="1"/>
    <n v="24"/>
    <x v="1"/>
    <d v="2022-11-05T00:00:00"/>
    <x v="1"/>
    <x v="1"/>
    <x v="2"/>
    <s v="J0152-DR-S"/>
    <x v="2"/>
    <s v="S"/>
    <n v="1"/>
    <s v="INR"/>
    <n v="1229"/>
    <s v="BENGALURU"/>
    <x v="5"/>
    <n v="560076"/>
    <x v="0"/>
    <b v="0"/>
  </r>
  <r>
    <n v="11964"/>
    <x v="11007"/>
    <n v="6339560"/>
    <x v="1"/>
    <n v="57"/>
    <x v="2"/>
    <d v="2022-11-05T00:00:00"/>
    <x v="1"/>
    <x v="0"/>
    <x v="5"/>
    <s v="SET293-KR-NP-XXL"/>
    <x v="1"/>
    <s v="XXL"/>
    <n v="1"/>
    <s v="INR"/>
    <n v="692"/>
    <s v="MARGAO"/>
    <x v="25"/>
    <n v="403602"/>
    <x v="0"/>
    <b v="0"/>
  </r>
  <r>
    <n v="11965"/>
    <x v="11008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x v="0"/>
    <b v="0"/>
  </r>
  <r>
    <n v="11966"/>
    <x v="11009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x v="0"/>
    <b v="0"/>
  </r>
  <r>
    <n v="11967"/>
    <x v="11010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x v="0"/>
    <b v="0"/>
  </r>
  <r>
    <n v="11968"/>
    <x v="11011"/>
    <n v="9953968"/>
    <x v="1"/>
    <n v="30"/>
    <x v="1"/>
    <d v="2022-11-05T00:00:00"/>
    <x v="1"/>
    <x v="0"/>
    <x v="2"/>
    <s v="SET220-KR-PP-L"/>
    <x v="1"/>
    <s v="L"/>
    <n v="1"/>
    <s v="INR"/>
    <n v="1099"/>
    <s v="LUCKNOW"/>
    <x v="13"/>
    <n v="226024"/>
    <x v="0"/>
    <b v="0"/>
  </r>
  <r>
    <n v="11969"/>
    <x v="11012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x v="0"/>
    <b v="0"/>
  </r>
  <r>
    <n v="11970"/>
    <x v="11013"/>
    <n v="5398722"/>
    <x v="0"/>
    <n v="72"/>
    <x v="2"/>
    <d v="2022-11-05T00:00:00"/>
    <x v="1"/>
    <x v="0"/>
    <x v="0"/>
    <s v="JNE3607-KR-XL"/>
    <x v="0"/>
    <s v="XL"/>
    <n v="1"/>
    <s v="INR"/>
    <n v="477"/>
    <s v="CHENNAI"/>
    <x v="3"/>
    <n v="600119"/>
    <x v="0"/>
    <b v="0"/>
  </r>
  <r>
    <n v="11971"/>
    <x v="11014"/>
    <n v="8999366"/>
    <x v="1"/>
    <n v="19"/>
    <x v="1"/>
    <d v="2022-11-05T00:00:00"/>
    <x v="1"/>
    <x v="0"/>
    <x v="6"/>
    <s v="SET205-KR-DPT-A-S"/>
    <x v="1"/>
    <s v="S"/>
    <n v="1"/>
    <s v="INR"/>
    <n v="399"/>
    <s v="BENGALURU"/>
    <x v="5"/>
    <n v="560070"/>
    <x v="0"/>
    <b v="0"/>
  </r>
  <r>
    <n v="11972"/>
    <x v="11015"/>
    <n v="7889893"/>
    <x v="0"/>
    <n v="56"/>
    <x v="2"/>
    <d v="2022-11-05T00:00:00"/>
    <x v="1"/>
    <x v="0"/>
    <x v="0"/>
    <s v="MEN5004-KR-S"/>
    <x v="0"/>
    <s v="S"/>
    <n v="1"/>
    <s v="INR"/>
    <n v="484"/>
    <s v="CHENNAI"/>
    <x v="3"/>
    <n v="600063"/>
    <x v="0"/>
    <b v="0"/>
  </r>
  <r>
    <n v="11973"/>
    <x v="11015"/>
    <n v="7889893"/>
    <x v="0"/>
    <n v="23"/>
    <x v="1"/>
    <d v="2022-11-05T00:00:00"/>
    <x v="1"/>
    <x v="0"/>
    <x v="0"/>
    <s v="JNE3612-KR-XXL"/>
    <x v="0"/>
    <s v="XXL"/>
    <n v="1"/>
    <s v="INR"/>
    <n v="380"/>
    <s v="SILIGURI"/>
    <x v="2"/>
    <n v="734001"/>
    <x v="0"/>
    <b v="0"/>
  </r>
  <r>
    <n v="11974"/>
    <x v="11015"/>
    <n v="7889893"/>
    <x v="0"/>
    <n v="62"/>
    <x v="2"/>
    <d v="2022-11-05T00:00:00"/>
    <x v="1"/>
    <x v="0"/>
    <x v="3"/>
    <s v="SET278-KR-NP-XXL"/>
    <x v="1"/>
    <s v="XXL"/>
    <n v="1"/>
    <s v="INR"/>
    <n v="1432"/>
    <s v="MUMBAI"/>
    <x v="4"/>
    <n v="400053"/>
    <x v="0"/>
    <b v="0"/>
  </r>
  <r>
    <n v="11975"/>
    <x v="11016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x v="0"/>
    <b v="0"/>
  </r>
  <r>
    <n v="11976"/>
    <x v="11017"/>
    <n v="4633405"/>
    <x v="1"/>
    <n v="27"/>
    <x v="1"/>
    <d v="2022-11-05T00:00:00"/>
    <x v="1"/>
    <x v="1"/>
    <x v="2"/>
    <s v="J0153-DR-XL"/>
    <x v="2"/>
    <s v="XL"/>
    <n v="1"/>
    <s v="INR"/>
    <n v="443"/>
    <s v="Kolkata"/>
    <x v="2"/>
    <n v="700004"/>
    <x v="0"/>
    <b v="0"/>
  </r>
  <r>
    <n v="11977"/>
    <x v="11018"/>
    <n v="4273393"/>
    <x v="1"/>
    <n v="22"/>
    <x v="1"/>
    <d v="2022-11-05T00:00:00"/>
    <x v="1"/>
    <x v="0"/>
    <x v="2"/>
    <s v="J0370-SKD-XS"/>
    <x v="1"/>
    <s v="XS"/>
    <n v="1"/>
    <s v="INR"/>
    <n v="936"/>
    <s v="KOLKATA"/>
    <x v="2"/>
    <n v="700028"/>
    <x v="0"/>
    <b v="0"/>
  </r>
  <r>
    <n v="11978"/>
    <x v="11019"/>
    <n v="7675958"/>
    <x v="0"/>
    <n v="24"/>
    <x v="1"/>
    <d v="2022-11-05T00:00:00"/>
    <x v="1"/>
    <x v="0"/>
    <x v="3"/>
    <s v="J0300-TP-XXXL"/>
    <x v="3"/>
    <s v="3XL"/>
    <n v="1"/>
    <s v="INR"/>
    <n v="351"/>
    <s v="GREATER NOIDA"/>
    <x v="13"/>
    <n v="201306"/>
    <x v="0"/>
    <b v="0"/>
  </r>
  <r>
    <n v="11979"/>
    <x v="11020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x v="0"/>
    <b v="0"/>
  </r>
  <r>
    <n v="11980"/>
    <x v="11021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x v="0"/>
    <b v="0"/>
  </r>
  <r>
    <n v="11981"/>
    <x v="11022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x v="0"/>
    <b v="0"/>
  </r>
  <r>
    <n v="11982"/>
    <x v="11023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x v="0"/>
    <b v="0"/>
  </r>
  <r>
    <n v="11983"/>
    <x v="11023"/>
    <n v="3116642"/>
    <x v="1"/>
    <n v="27"/>
    <x v="1"/>
    <d v="2022-11-05T00:00:00"/>
    <x v="1"/>
    <x v="0"/>
    <x v="2"/>
    <s v="J0004-SKD-L"/>
    <x v="1"/>
    <s v="L"/>
    <n v="1"/>
    <s v="INR"/>
    <n v="1186"/>
    <s v="HYDERABAD"/>
    <x v="9"/>
    <n v="500089"/>
    <x v="0"/>
    <b v="0"/>
  </r>
  <r>
    <n v="11984"/>
    <x v="11024"/>
    <n v="1780831"/>
    <x v="0"/>
    <n v="30"/>
    <x v="1"/>
    <d v="2022-11-05T00:00:00"/>
    <x v="1"/>
    <x v="0"/>
    <x v="4"/>
    <s v="JNE3738-KR-XXL"/>
    <x v="0"/>
    <s v="XXL"/>
    <n v="1"/>
    <s v="INR"/>
    <n v="383"/>
    <s v="Kolkata"/>
    <x v="2"/>
    <n v="700052"/>
    <x v="0"/>
    <b v="0"/>
  </r>
  <r>
    <n v="11985"/>
    <x v="11025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0"/>
    <n v="845438"/>
    <x v="0"/>
    <b v="0"/>
  </r>
  <r>
    <n v="11986"/>
    <x v="11026"/>
    <n v="932332"/>
    <x v="0"/>
    <n v="19"/>
    <x v="1"/>
    <d v="2022-11-05T00:00:00"/>
    <x v="1"/>
    <x v="0"/>
    <x v="2"/>
    <s v="JNE3801-KR-M"/>
    <x v="0"/>
    <s v="M"/>
    <n v="1"/>
    <s v="INR"/>
    <n v="771"/>
    <s v="MUMBAI"/>
    <x v="4"/>
    <n v="400057"/>
    <x v="0"/>
    <b v="0"/>
  </r>
  <r>
    <n v="11987"/>
    <x v="11027"/>
    <n v="1973122"/>
    <x v="0"/>
    <n v="62"/>
    <x v="2"/>
    <d v="2022-11-05T00:00:00"/>
    <x v="1"/>
    <x v="0"/>
    <x v="2"/>
    <s v="J0297-TP-L"/>
    <x v="3"/>
    <s v="L"/>
    <n v="1"/>
    <s v="INR"/>
    <n v="540"/>
    <s v="BENGALURU"/>
    <x v="5"/>
    <n v="560072"/>
    <x v="0"/>
    <b v="0"/>
  </r>
  <r>
    <n v="11988"/>
    <x v="11027"/>
    <n v="1973122"/>
    <x v="1"/>
    <n v="27"/>
    <x v="1"/>
    <d v="2022-11-05T00:00:00"/>
    <x v="1"/>
    <x v="0"/>
    <x v="3"/>
    <s v="J0285-SKD-M"/>
    <x v="1"/>
    <s v="M"/>
    <n v="1"/>
    <s v="INR"/>
    <n v="1442"/>
    <s v="NEW DELHI"/>
    <x v="10"/>
    <n v="110064"/>
    <x v="0"/>
    <b v="0"/>
  </r>
  <r>
    <n v="11989"/>
    <x v="11028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x v="0"/>
    <b v="0"/>
  </r>
  <r>
    <n v="11990"/>
    <x v="11028"/>
    <n v="2293748"/>
    <x v="0"/>
    <n v="27"/>
    <x v="1"/>
    <d v="2022-11-05T00:00:00"/>
    <x v="1"/>
    <x v="0"/>
    <x v="4"/>
    <s v="SET229-KR-PP-XS"/>
    <x v="1"/>
    <s v="XS"/>
    <n v="1"/>
    <s v="INR"/>
    <n v="877"/>
    <s v="SIOLIM"/>
    <x v="25"/>
    <n v="403517"/>
    <x v="0"/>
    <b v="0"/>
  </r>
  <r>
    <n v="11991"/>
    <x v="11029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x v="0"/>
    <b v="0"/>
  </r>
  <r>
    <n v="11992"/>
    <x v="11030"/>
    <n v="3756733"/>
    <x v="0"/>
    <n v="24"/>
    <x v="1"/>
    <d v="2022-11-05T00:00:00"/>
    <x v="1"/>
    <x v="0"/>
    <x v="2"/>
    <s v="J0012-SKD-M"/>
    <x v="1"/>
    <s v="M"/>
    <n v="1"/>
    <s v="INR"/>
    <n v="1140"/>
    <s v="ORAI"/>
    <x v="13"/>
    <n v="285001"/>
    <x v="0"/>
    <b v="0"/>
  </r>
  <r>
    <n v="11993"/>
    <x v="11031"/>
    <n v="4149891"/>
    <x v="1"/>
    <n v="27"/>
    <x v="1"/>
    <d v="2022-11-05T00:00:00"/>
    <x v="1"/>
    <x v="1"/>
    <x v="3"/>
    <s v="JNE3797-KR-S"/>
    <x v="2"/>
    <s v="S"/>
    <n v="1"/>
    <s v="INR"/>
    <n v="724"/>
    <s v="THIRUVANANTHAPURAM"/>
    <x v="7"/>
    <n v="695032"/>
    <x v="0"/>
    <b v="0"/>
  </r>
  <r>
    <n v="11994"/>
    <x v="11032"/>
    <n v="7961961"/>
    <x v="0"/>
    <n v="73"/>
    <x v="2"/>
    <d v="2022-11-05T00:00:00"/>
    <x v="1"/>
    <x v="0"/>
    <x v="1"/>
    <s v="SET355-KR-PP-M"/>
    <x v="1"/>
    <s v="M"/>
    <n v="1"/>
    <s v="INR"/>
    <n v="1399"/>
    <s v="HYDERABAD"/>
    <x v="9"/>
    <n v="500018"/>
    <x v="0"/>
    <b v="0"/>
  </r>
  <r>
    <n v="11995"/>
    <x v="11033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x v="0"/>
    <b v="0"/>
  </r>
  <r>
    <n v="11996"/>
    <x v="11034"/>
    <n v="2133172"/>
    <x v="0"/>
    <n v="78"/>
    <x v="2"/>
    <d v="2022-11-05T00:00:00"/>
    <x v="1"/>
    <x v="0"/>
    <x v="0"/>
    <s v="JNE3739-KR-S"/>
    <x v="0"/>
    <s v="S"/>
    <n v="1"/>
    <s v="INR"/>
    <n v="459"/>
    <s v="THIRUVANANTHAPURAM"/>
    <x v="7"/>
    <n v="695005"/>
    <x v="0"/>
    <b v="0"/>
  </r>
  <r>
    <n v="11997"/>
    <x v="11035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x v="0"/>
    <b v="0"/>
  </r>
  <r>
    <n v="11998"/>
    <x v="11036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x v="0"/>
    <b v="0"/>
  </r>
  <r>
    <n v="11999"/>
    <x v="11037"/>
    <n v="8786140"/>
    <x v="0"/>
    <n v="22"/>
    <x v="1"/>
    <d v="2022-11-05T00:00:00"/>
    <x v="1"/>
    <x v="0"/>
    <x v="0"/>
    <s v="J0240-SKD-M"/>
    <x v="1"/>
    <s v="M"/>
    <n v="1"/>
    <s v="INR"/>
    <n v="1593"/>
    <s v="MUMBAI"/>
    <x v="4"/>
    <n v="400067"/>
    <x v="0"/>
    <b v="0"/>
  </r>
  <r>
    <n v="12000"/>
    <x v="11038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x v="0"/>
    <b v="0"/>
  </r>
  <r>
    <n v="12001"/>
    <x v="11039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x v="0"/>
    <b v="0"/>
  </r>
  <r>
    <n v="12002"/>
    <x v="11040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x v="0"/>
    <b v="0"/>
  </r>
  <r>
    <n v="12003"/>
    <x v="11041"/>
    <n v="8409312"/>
    <x v="0"/>
    <n v="51"/>
    <x v="2"/>
    <d v="2022-11-05T00:00:00"/>
    <x v="1"/>
    <x v="0"/>
    <x v="3"/>
    <s v="J0331-KR-S"/>
    <x v="0"/>
    <s v="S"/>
    <n v="1"/>
    <s v="INR"/>
    <n v="832"/>
    <s v="PALAKKAD"/>
    <x v="7"/>
    <n v="679533"/>
    <x v="0"/>
    <b v="0"/>
  </r>
  <r>
    <n v="12004"/>
    <x v="11042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x v="0"/>
    <b v="0"/>
  </r>
  <r>
    <n v="12005"/>
    <x v="110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x v="0"/>
    <b v="0"/>
  </r>
  <r>
    <n v="12006"/>
    <x v="11044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x v="0"/>
    <b v="0"/>
  </r>
  <r>
    <n v="12007"/>
    <x v="11045"/>
    <n v="4189147"/>
    <x v="1"/>
    <n v="23"/>
    <x v="1"/>
    <d v="2022-11-05T00:00:00"/>
    <x v="1"/>
    <x v="1"/>
    <x v="3"/>
    <s v="JNE3797-KR-L"/>
    <x v="2"/>
    <s v="L"/>
    <n v="1"/>
    <s v="INR"/>
    <n v="735"/>
    <s v="PANAJI"/>
    <x v="25"/>
    <n v="403001"/>
    <x v="0"/>
    <b v="0"/>
  </r>
  <r>
    <n v="12008"/>
    <x v="11046"/>
    <n v="1729264"/>
    <x v="1"/>
    <n v="62"/>
    <x v="2"/>
    <d v="2022-11-05T00:00:00"/>
    <x v="1"/>
    <x v="1"/>
    <x v="0"/>
    <s v="JNE3869-DR-XS"/>
    <x v="2"/>
    <s v="XS"/>
    <n v="1"/>
    <s v="INR"/>
    <n v="721"/>
    <s v="JALANDHAR"/>
    <x v="0"/>
    <n v="144012"/>
    <x v="0"/>
    <b v="0"/>
  </r>
  <r>
    <n v="12009"/>
    <x v="11047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x v="0"/>
    <b v="0"/>
  </r>
  <r>
    <n v="12010"/>
    <x v="11048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x v="0"/>
    <b v="0"/>
  </r>
  <r>
    <n v="12011"/>
    <x v="11049"/>
    <n v="7564914"/>
    <x v="1"/>
    <n v="66"/>
    <x v="2"/>
    <d v="2022-11-05T00:00:00"/>
    <x v="1"/>
    <x v="1"/>
    <x v="0"/>
    <s v="JNE3797-KR-S"/>
    <x v="2"/>
    <s v="S"/>
    <n v="1"/>
    <s v="INR"/>
    <n v="735"/>
    <s v="FARIDABAD"/>
    <x v="1"/>
    <n v="121010"/>
    <x v="0"/>
    <b v="0"/>
  </r>
  <r>
    <n v="12012"/>
    <x v="11050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x v="0"/>
    <b v="0"/>
  </r>
  <r>
    <n v="12013"/>
    <x v="11051"/>
    <n v="6314419"/>
    <x v="0"/>
    <n v="28"/>
    <x v="1"/>
    <d v="2022-11-05T00:00:00"/>
    <x v="1"/>
    <x v="0"/>
    <x v="3"/>
    <s v="JNE3794-KR-L"/>
    <x v="0"/>
    <s v="L"/>
    <n v="1"/>
    <s v="INR"/>
    <n v="499"/>
    <s v="CHENNAI"/>
    <x v="3"/>
    <n v="600042"/>
    <x v="0"/>
    <b v="0"/>
  </r>
  <r>
    <n v="12014"/>
    <x v="11052"/>
    <n v="9050283"/>
    <x v="0"/>
    <n v="70"/>
    <x v="2"/>
    <d v="2022-11-05T00:00:00"/>
    <x v="1"/>
    <x v="0"/>
    <x v="0"/>
    <s v="JNE3503-KR-XXXL"/>
    <x v="0"/>
    <s v="3XL"/>
    <n v="1"/>
    <s v="INR"/>
    <n v="318"/>
    <s v="KARAD"/>
    <x v="4"/>
    <n v="415124"/>
    <x v="0"/>
    <b v="0"/>
  </r>
  <r>
    <n v="12015"/>
    <x v="11053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x v="0"/>
    <b v="0"/>
  </r>
  <r>
    <n v="12016"/>
    <x v="11054"/>
    <n v="6867428"/>
    <x v="0"/>
    <n v="22"/>
    <x v="1"/>
    <d v="2022-11-05T00:00:00"/>
    <x v="1"/>
    <x v="0"/>
    <x v="0"/>
    <s v="JNE3660-TP-N-L"/>
    <x v="3"/>
    <s v="L"/>
    <n v="1"/>
    <s v="INR"/>
    <n v="391"/>
    <s v="Hyderabad"/>
    <x v="9"/>
    <n v="500045"/>
    <x v="0"/>
    <b v="0"/>
  </r>
  <r>
    <n v="12017"/>
    <x v="11055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x v="0"/>
    <b v="0"/>
  </r>
  <r>
    <n v="12018"/>
    <x v="11056"/>
    <n v="4412526"/>
    <x v="0"/>
    <n v="65"/>
    <x v="2"/>
    <d v="2022-11-05T00:00:00"/>
    <x v="1"/>
    <x v="0"/>
    <x v="2"/>
    <s v="J0095-SET-XXL"/>
    <x v="1"/>
    <s v="XXL"/>
    <n v="1"/>
    <s v="INR"/>
    <n v="643"/>
    <s v="GURUGRAM"/>
    <x v="1"/>
    <n v="122018"/>
    <x v="0"/>
    <b v="0"/>
  </r>
  <r>
    <n v="12019"/>
    <x v="11057"/>
    <n v="7535653"/>
    <x v="0"/>
    <n v="28"/>
    <x v="1"/>
    <d v="2022-11-05T00:00:00"/>
    <x v="1"/>
    <x v="0"/>
    <x v="0"/>
    <s v="JNE3472-KR-XS"/>
    <x v="0"/>
    <s v="XS"/>
    <n v="1"/>
    <s v="INR"/>
    <n v="319"/>
    <s v="THIRUVANANTHAPURAM"/>
    <x v="7"/>
    <n v="695002"/>
    <x v="0"/>
    <b v="0"/>
  </r>
  <r>
    <n v="12020"/>
    <x v="11058"/>
    <n v="377783"/>
    <x v="0"/>
    <n v="78"/>
    <x v="2"/>
    <d v="2022-11-05T00:00:00"/>
    <x v="1"/>
    <x v="0"/>
    <x v="2"/>
    <s v="J0349-SET-S"/>
    <x v="1"/>
    <s v="S"/>
    <n v="1"/>
    <s v="INR"/>
    <n v="791"/>
    <s v="CHITTARANJAN"/>
    <x v="2"/>
    <n v="713331"/>
    <x v="0"/>
    <b v="0"/>
  </r>
  <r>
    <n v="12021"/>
    <x v="11059"/>
    <n v="8885165"/>
    <x v="1"/>
    <n v="75"/>
    <x v="2"/>
    <d v="2022-11-05T00:00:00"/>
    <x v="1"/>
    <x v="1"/>
    <x v="3"/>
    <s v="J0243-DR-L"/>
    <x v="6"/>
    <s v="L"/>
    <n v="1"/>
    <s v="INR"/>
    <n v="999"/>
    <s v="COIMBATORE"/>
    <x v="3"/>
    <n v="641046"/>
    <x v="0"/>
    <b v="0"/>
  </r>
  <r>
    <n v="12022"/>
    <x v="11060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x v="0"/>
    <b v="0"/>
  </r>
  <r>
    <n v="12023"/>
    <x v="11061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x v="0"/>
    <b v="0"/>
  </r>
  <r>
    <n v="12024"/>
    <x v="11062"/>
    <n v="7427982"/>
    <x v="0"/>
    <n v="25"/>
    <x v="1"/>
    <d v="2022-11-05T00:00:00"/>
    <x v="1"/>
    <x v="0"/>
    <x v="3"/>
    <s v="MEN5009-KR-XXXL"/>
    <x v="0"/>
    <s v="3XL"/>
    <n v="1"/>
    <s v="INR"/>
    <n v="499"/>
    <s v="MUMBAI"/>
    <x v="4"/>
    <n v="400066"/>
    <x v="0"/>
    <b v="0"/>
  </r>
  <r>
    <n v="12025"/>
    <x v="1106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x v="0"/>
    <b v="0"/>
  </r>
  <r>
    <n v="12026"/>
    <x v="11064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x v="0"/>
    <b v="0"/>
  </r>
  <r>
    <n v="12027"/>
    <x v="11065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x v="0"/>
    <b v="0"/>
  </r>
  <r>
    <n v="12028"/>
    <x v="11066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x v="0"/>
    <b v="0"/>
  </r>
  <r>
    <n v="12029"/>
    <x v="11067"/>
    <n v="3235985"/>
    <x v="0"/>
    <n v="62"/>
    <x v="2"/>
    <d v="2022-11-05T00:00:00"/>
    <x v="1"/>
    <x v="0"/>
    <x v="1"/>
    <s v="MEN5004-KR-M"/>
    <x v="0"/>
    <s v="M"/>
    <n v="1"/>
    <s v="INR"/>
    <n v="480"/>
    <s v="Guwahati"/>
    <x v="8"/>
    <n v="781028"/>
    <x v="0"/>
    <b v="0"/>
  </r>
  <r>
    <n v="12030"/>
    <x v="11068"/>
    <n v="870107"/>
    <x v="0"/>
    <n v="27"/>
    <x v="1"/>
    <d v="2022-11-05T00:00:00"/>
    <x v="1"/>
    <x v="0"/>
    <x v="3"/>
    <s v="JNE3724-KR-XL"/>
    <x v="0"/>
    <s v="XL"/>
    <n v="1"/>
    <s v="INR"/>
    <n v="484"/>
    <s v="FEROKE"/>
    <x v="7"/>
    <n v="673631"/>
    <x v="0"/>
    <b v="0"/>
  </r>
  <r>
    <n v="12031"/>
    <x v="11069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x v="0"/>
    <b v="0"/>
  </r>
  <r>
    <n v="12032"/>
    <x v="1107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x v="0"/>
    <b v="0"/>
  </r>
  <r>
    <n v="12033"/>
    <x v="11071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x v="0"/>
    <b v="0"/>
  </r>
  <r>
    <n v="12034"/>
    <x v="11072"/>
    <n v="8764316"/>
    <x v="0"/>
    <n v="28"/>
    <x v="1"/>
    <d v="2022-11-05T00:00:00"/>
    <x v="1"/>
    <x v="0"/>
    <x v="0"/>
    <s v="JNE3637-KR-M"/>
    <x v="0"/>
    <s v="M"/>
    <n v="1"/>
    <s v="INR"/>
    <n v="484"/>
    <s v="UDUPI"/>
    <x v="5"/>
    <n v="574118"/>
    <x v="0"/>
    <b v="0"/>
  </r>
  <r>
    <n v="12035"/>
    <x v="11073"/>
    <n v="8146423"/>
    <x v="0"/>
    <n v="18"/>
    <x v="1"/>
    <d v="2022-11-05T00:00:00"/>
    <x v="1"/>
    <x v="0"/>
    <x v="2"/>
    <s v="SET389-KR-NP-XXXL"/>
    <x v="1"/>
    <s v="3XL"/>
    <n v="1"/>
    <s v="INR"/>
    <n v="680"/>
    <s v="KOLLAM"/>
    <x v="7"/>
    <n v="691009"/>
    <x v="0"/>
    <b v="0"/>
  </r>
  <r>
    <n v="12036"/>
    <x v="11074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x v="0"/>
    <b v="0"/>
  </r>
  <r>
    <n v="12037"/>
    <x v="11075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x v="0"/>
    <b v="0"/>
  </r>
  <r>
    <n v="12038"/>
    <x v="11076"/>
    <n v="1766794"/>
    <x v="0"/>
    <n v="29"/>
    <x v="1"/>
    <d v="2022-11-05T00:00:00"/>
    <x v="1"/>
    <x v="0"/>
    <x v="3"/>
    <s v="SET239-KR-NP-S"/>
    <x v="1"/>
    <s v="S"/>
    <n v="1"/>
    <s v="INR"/>
    <n v="648"/>
    <s v="BENGALURU"/>
    <x v="5"/>
    <n v="560100"/>
    <x v="0"/>
    <b v="0"/>
  </r>
  <r>
    <n v="12039"/>
    <x v="11077"/>
    <n v="2566314"/>
    <x v="0"/>
    <n v="18"/>
    <x v="1"/>
    <d v="2022-11-05T00:00:00"/>
    <x v="1"/>
    <x v="0"/>
    <x v="3"/>
    <s v="J0118-TP-S"/>
    <x v="3"/>
    <s v="S"/>
    <n v="1"/>
    <s v="INR"/>
    <n v="421"/>
    <s v="MORENA"/>
    <x v="14"/>
    <n v="476001"/>
    <x v="0"/>
    <b v="0"/>
  </r>
  <r>
    <n v="12040"/>
    <x v="11078"/>
    <n v="7657335"/>
    <x v="0"/>
    <n v="25"/>
    <x v="1"/>
    <d v="2022-11-05T00:00:00"/>
    <x v="1"/>
    <x v="0"/>
    <x v="0"/>
    <s v="JNE3652-TP-N-XXL"/>
    <x v="3"/>
    <s v="XXL"/>
    <n v="1"/>
    <s v="INR"/>
    <n v="338"/>
    <s v="CHENNAI"/>
    <x v="3"/>
    <n v="600041"/>
    <x v="0"/>
    <b v="0"/>
  </r>
  <r>
    <n v="12041"/>
    <x v="11079"/>
    <n v="1360799"/>
    <x v="1"/>
    <n v="72"/>
    <x v="2"/>
    <d v="2022-11-05T00:00:00"/>
    <x v="1"/>
    <x v="0"/>
    <x v="4"/>
    <s v="SET345-KR-NP-M"/>
    <x v="1"/>
    <s v="M"/>
    <n v="1"/>
    <s v="INR"/>
    <n v="641"/>
    <s v="Srivilliputhur"/>
    <x v="3"/>
    <n v="626125"/>
    <x v="0"/>
    <b v="0"/>
  </r>
  <r>
    <n v="12042"/>
    <x v="11080"/>
    <n v="3595755"/>
    <x v="1"/>
    <n v="29"/>
    <x v="1"/>
    <d v="2022-11-05T00:00:00"/>
    <x v="1"/>
    <x v="1"/>
    <x v="2"/>
    <s v="JNE3797-KR-L"/>
    <x v="2"/>
    <s v="L"/>
    <n v="1"/>
    <s v="INR"/>
    <n v="735"/>
    <s v="VAGHODIA"/>
    <x v="17"/>
    <n v="391760"/>
    <x v="0"/>
    <b v="0"/>
  </r>
  <r>
    <n v="12043"/>
    <x v="11081"/>
    <n v="8695400"/>
    <x v="0"/>
    <n v="64"/>
    <x v="2"/>
    <d v="2022-11-05T00:00:00"/>
    <x v="1"/>
    <x v="0"/>
    <x v="6"/>
    <s v="SET374-KR-NP-L"/>
    <x v="1"/>
    <s v="L"/>
    <n v="1"/>
    <s v="INR"/>
    <n v="597"/>
    <s v="VISAKHAPATNAM"/>
    <x v="6"/>
    <n v="530046"/>
    <x v="0"/>
    <b v="0"/>
  </r>
  <r>
    <n v="12044"/>
    <x v="11082"/>
    <n v="5132830"/>
    <x v="1"/>
    <n v="74"/>
    <x v="2"/>
    <d v="2022-11-05T00:00:00"/>
    <x v="1"/>
    <x v="0"/>
    <x v="3"/>
    <s v="SET409-KR-NP-L"/>
    <x v="1"/>
    <s v="L"/>
    <n v="1"/>
    <s v="INR"/>
    <n v="771"/>
    <s v="New Delhi"/>
    <x v="10"/>
    <n v="110085"/>
    <x v="0"/>
    <b v="0"/>
  </r>
  <r>
    <n v="12045"/>
    <x v="11083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x v="0"/>
    <b v="0"/>
  </r>
  <r>
    <n v="12046"/>
    <x v="11084"/>
    <n v="8117285"/>
    <x v="1"/>
    <n v="58"/>
    <x v="2"/>
    <d v="2022-11-05T00:00:00"/>
    <x v="1"/>
    <x v="0"/>
    <x v="6"/>
    <s v="J0341-DR-M"/>
    <x v="2"/>
    <s v="M"/>
    <n v="1"/>
    <s v="INR"/>
    <n v="1033"/>
    <s v="PUNE"/>
    <x v="4"/>
    <n v="411021"/>
    <x v="0"/>
    <b v="0"/>
  </r>
  <r>
    <n v="12047"/>
    <x v="11085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x v="0"/>
    <b v="0"/>
  </r>
  <r>
    <n v="12048"/>
    <x v="11086"/>
    <n v="9339091"/>
    <x v="0"/>
    <n v="27"/>
    <x v="1"/>
    <d v="2022-11-05T00:00:00"/>
    <x v="1"/>
    <x v="3"/>
    <x v="0"/>
    <s v="J0230-SKD-S"/>
    <x v="1"/>
    <s v="S"/>
    <n v="1"/>
    <s v="INR"/>
    <n v="1111"/>
    <s v="NEW DELHI"/>
    <x v="10"/>
    <n v="110043"/>
    <x v="0"/>
    <b v="0"/>
  </r>
  <r>
    <n v="12049"/>
    <x v="11087"/>
    <n v="7031686"/>
    <x v="0"/>
    <n v="22"/>
    <x v="1"/>
    <d v="2022-11-05T00:00:00"/>
    <x v="1"/>
    <x v="0"/>
    <x v="0"/>
    <s v="SET329-KR-NP-L"/>
    <x v="1"/>
    <s v="L"/>
    <n v="1"/>
    <s v="INR"/>
    <n v="666"/>
    <s v="KOLKATA"/>
    <x v="2"/>
    <n v="700008"/>
    <x v="0"/>
    <b v="0"/>
  </r>
  <r>
    <n v="12050"/>
    <x v="11088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x v="0"/>
    <b v="0"/>
  </r>
  <r>
    <n v="12051"/>
    <x v="11089"/>
    <n v="6775337"/>
    <x v="0"/>
    <n v="66"/>
    <x v="2"/>
    <d v="2022-11-05T00:00:00"/>
    <x v="1"/>
    <x v="0"/>
    <x v="4"/>
    <s v="JNE3806-KR-L"/>
    <x v="0"/>
    <s v="L"/>
    <n v="1"/>
    <s v="INR"/>
    <n v="545"/>
    <s v="MANIPAL"/>
    <x v="5"/>
    <n v="576104"/>
    <x v="0"/>
    <b v="0"/>
  </r>
  <r>
    <n v="12052"/>
    <x v="11090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x v="0"/>
    <b v="0"/>
  </r>
  <r>
    <n v="12053"/>
    <x v="11091"/>
    <n v="6089231"/>
    <x v="1"/>
    <n v="60"/>
    <x v="2"/>
    <d v="2022-11-05T00:00:00"/>
    <x v="1"/>
    <x v="0"/>
    <x v="2"/>
    <s v="NW020-ST-SR-XS"/>
    <x v="1"/>
    <s v="XS"/>
    <n v="1"/>
    <s v="INR"/>
    <n v="525"/>
    <s v="VISAKHAPATNAM"/>
    <x v="6"/>
    <n v="530005"/>
    <x v="0"/>
    <b v="0"/>
  </r>
  <r>
    <n v="12054"/>
    <x v="11092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x v="0"/>
    <b v="0"/>
  </r>
  <r>
    <n v="12055"/>
    <x v="11093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x v="0"/>
    <b v="0"/>
  </r>
  <r>
    <n v="12056"/>
    <x v="11094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x v="0"/>
    <b v="0"/>
  </r>
  <r>
    <n v="12057"/>
    <x v="11095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x v="0"/>
    <b v="0"/>
  </r>
  <r>
    <n v="12058"/>
    <x v="11096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x v="0"/>
    <b v="0"/>
  </r>
  <r>
    <n v="12059"/>
    <x v="1109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x v="0"/>
    <b v="0"/>
  </r>
  <r>
    <n v="12060"/>
    <x v="11098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x v="0"/>
    <b v="0"/>
  </r>
  <r>
    <n v="12061"/>
    <x v="11099"/>
    <n v="2210169"/>
    <x v="0"/>
    <n v="56"/>
    <x v="2"/>
    <d v="2022-11-05T00:00:00"/>
    <x v="1"/>
    <x v="0"/>
    <x v="3"/>
    <s v="BL057-65BLACK-A"/>
    <x v="5"/>
    <s v="Free"/>
    <n v="1"/>
    <s v="INR"/>
    <n v="388"/>
    <s v="Noida"/>
    <x v="13"/>
    <n v="201301"/>
    <x v="0"/>
    <b v="1"/>
  </r>
  <r>
    <n v="12062"/>
    <x v="11100"/>
    <n v="6353503"/>
    <x v="1"/>
    <n v="21"/>
    <x v="1"/>
    <d v="2022-11-05T00:00:00"/>
    <x v="1"/>
    <x v="0"/>
    <x v="6"/>
    <s v="J0349-SET-M"/>
    <x v="1"/>
    <s v="M"/>
    <n v="1"/>
    <s v="INR"/>
    <n v="845"/>
    <s v="Delhi"/>
    <x v="10"/>
    <n v="110045"/>
    <x v="0"/>
    <b v="0"/>
  </r>
  <r>
    <n v="12063"/>
    <x v="11101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28"/>
    <n v="180002"/>
    <x v="0"/>
    <b v="0"/>
  </r>
  <r>
    <n v="12064"/>
    <x v="11102"/>
    <n v="9731148"/>
    <x v="0"/>
    <n v="23"/>
    <x v="1"/>
    <d v="2022-11-05T00:00:00"/>
    <x v="1"/>
    <x v="0"/>
    <x v="3"/>
    <s v="JNE3651-TP-N-S"/>
    <x v="3"/>
    <s v="S"/>
    <n v="1"/>
    <s v="INR"/>
    <n v="518"/>
    <s v="HOWRAH"/>
    <x v="2"/>
    <n v="711112"/>
    <x v="0"/>
    <b v="0"/>
  </r>
  <r>
    <n v="12065"/>
    <x v="11103"/>
    <n v="5023343"/>
    <x v="1"/>
    <n v="20"/>
    <x v="1"/>
    <d v="2022-11-05T00:00:00"/>
    <x v="1"/>
    <x v="0"/>
    <x v="2"/>
    <s v="SET355-KR-PP-XXXL"/>
    <x v="1"/>
    <s v="3XL"/>
    <n v="1"/>
    <s v="INR"/>
    <n v="1192"/>
    <s v="LUCKNOW"/>
    <x v="13"/>
    <n v="226023"/>
    <x v="0"/>
    <b v="0"/>
  </r>
  <r>
    <n v="12066"/>
    <x v="11104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x v="0"/>
    <b v="0"/>
  </r>
  <r>
    <n v="12067"/>
    <x v="11105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x v="0"/>
    <b v="0"/>
  </r>
  <r>
    <n v="12068"/>
    <x v="11106"/>
    <n v="793749"/>
    <x v="1"/>
    <n v="52"/>
    <x v="2"/>
    <d v="2022-11-05T00:00:00"/>
    <x v="1"/>
    <x v="0"/>
    <x v="2"/>
    <s v="SET345-KR-NP-L"/>
    <x v="1"/>
    <s v="L"/>
    <n v="1"/>
    <s v="INR"/>
    <n v="613"/>
    <s v="NEW DELHI"/>
    <x v="10"/>
    <n v="110006"/>
    <x v="0"/>
    <b v="0"/>
  </r>
  <r>
    <n v="12069"/>
    <x v="11107"/>
    <n v="9314558"/>
    <x v="0"/>
    <n v="19"/>
    <x v="1"/>
    <d v="2022-11-05T00:00:00"/>
    <x v="1"/>
    <x v="0"/>
    <x v="0"/>
    <s v="SET184-KR-PP-S"/>
    <x v="1"/>
    <s v="S"/>
    <n v="1"/>
    <s v="INR"/>
    <n v="563"/>
    <s v="COIMBATORE"/>
    <x v="3"/>
    <n v="641028"/>
    <x v="0"/>
    <b v="0"/>
  </r>
  <r>
    <n v="12070"/>
    <x v="11108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x v="0"/>
    <b v="0"/>
  </r>
  <r>
    <n v="12071"/>
    <x v="11109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x v="0"/>
    <b v="0"/>
  </r>
  <r>
    <n v="12072"/>
    <x v="11110"/>
    <n v="9611309"/>
    <x v="1"/>
    <n v="27"/>
    <x v="1"/>
    <d v="2022-11-05T00:00:00"/>
    <x v="1"/>
    <x v="0"/>
    <x v="2"/>
    <s v="SET291-KR-PP-M"/>
    <x v="1"/>
    <s v="M"/>
    <n v="1"/>
    <s v="INR"/>
    <n v="599"/>
    <s v="Kottayam"/>
    <x v="7"/>
    <n v="686001"/>
    <x v="0"/>
    <b v="0"/>
  </r>
  <r>
    <n v="12073"/>
    <x v="11111"/>
    <n v="2370037"/>
    <x v="0"/>
    <n v="25"/>
    <x v="1"/>
    <d v="2022-11-05T00:00:00"/>
    <x v="1"/>
    <x v="0"/>
    <x v="2"/>
    <s v="SET324-KR-NP-L"/>
    <x v="1"/>
    <s v="L"/>
    <n v="1"/>
    <s v="INR"/>
    <n v="597"/>
    <s v="BENGALURU"/>
    <x v="5"/>
    <n v="560083"/>
    <x v="0"/>
    <b v="0"/>
  </r>
  <r>
    <n v="12074"/>
    <x v="11112"/>
    <n v="5012719"/>
    <x v="0"/>
    <n v="21"/>
    <x v="1"/>
    <d v="2022-11-05T00:00:00"/>
    <x v="1"/>
    <x v="0"/>
    <x v="5"/>
    <s v="JNE3573-KR-S"/>
    <x v="0"/>
    <s v="S"/>
    <n v="1"/>
    <s v="INR"/>
    <n v="377"/>
    <s v="GREATER NOIDA"/>
    <x v="13"/>
    <n v="201310"/>
    <x v="0"/>
    <b v="0"/>
  </r>
  <r>
    <n v="12075"/>
    <x v="11113"/>
    <n v="5368789"/>
    <x v="1"/>
    <n v="77"/>
    <x v="2"/>
    <d v="2022-11-05T00:00:00"/>
    <x v="1"/>
    <x v="0"/>
    <x v="6"/>
    <s v="J0230-SKD-L"/>
    <x v="1"/>
    <s v="L"/>
    <n v="1"/>
    <s v="INR"/>
    <n v="1112"/>
    <s v="NEW DELHI"/>
    <x v="10"/>
    <n v="110011"/>
    <x v="0"/>
    <b v="0"/>
  </r>
  <r>
    <n v="12076"/>
    <x v="11114"/>
    <n v="5014262"/>
    <x v="0"/>
    <n v="27"/>
    <x v="1"/>
    <d v="2022-11-05T00:00:00"/>
    <x v="1"/>
    <x v="0"/>
    <x v="2"/>
    <s v="JNE2113-KR-381-XXL"/>
    <x v="0"/>
    <s v="XXL"/>
    <n v="1"/>
    <s v="INR"/>
    <n v="495"/>
    <s v="CHINTAMANI"/>
    <x v="5"/>
    <n v="563125"/>
    <x v="0"/>
    <b v="0"/>
  </r>
  <r>
    <n v="12077"/>
    <x v="11115"/>
    <n v="9987929"/>
    <x v="0"/>
    <n v="66"/>
    <x v="2"/>
    <d v="2022-11-05T00:00:00"/>
    <x v="1"/>
    <x v="0"/>
    <x v="3"/>
    <s v="JNE3801-KR-S"/>
    <x v="0"/>
    <s v="S"/>
    <n v="1"/>
    <s v="INR"/>
    <n v="715"/>
    <s v="PATNA"/>
    <x v="20"/>
    <n v="800001"/>
    <x v="0"/>
    <b v="0"/>
  </r>
  <r>
    <n v="12078"/>
    <x v="11116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x v="0"/>
    <b v="0"/>
  </r>
  <r>
    <n v="12079"/>
    <x v="11117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x v="0"/>
    <b v="0"/>
  </r>
  <r>
    <n v="12080"/>
    <x v="11118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x v="0"/>
    <b v="0"/>
  </r>
  <r>
    <n v="12081"/>
    <x v="11119"/>
    <n v="6755231"/>
    <x v="0"/>
    <n v="23"/>
    <x v="1"/>
    <d v="2022-11-05T00:00:00"/>
    <x v="1"/>
    <x v="0"/>
    <x v="0"/>
    <s v="JNE3799-KR-XS"/>
    <x v="0"/>
    <s v="XS"/>
    <n v="1"/>
    <s v="INR"/>
    <n v="666"/>
    <s v="tirupathi"/>
    <x v="6"/>
    <n v="517501"/>
    <x v="0"/>
    <b v="0"/>
  </r>
  <r>
    <n v="12082"/>
    <x v="11119"/>
    <n v="6755231"/>
    <x v="1"/>
    <n v="29"/>
    <x v="1"/>
    <d v="2022-11-05T00:00:00"/>
    <x v="1"/>
    <x v="0"/>
    <x v="5"/>
    <s v="JNE3797-KR-S"/>
    <x v="2"/>
    <s v="S"/>
    <n v="1"/>
    <s v="INR"/>
    <n v="735"/>
    <s v="HYDERABAD"/>
    <x v="9"/>
    <n v="500049"/>
    <x v="0"/>
    <b v="0"/>
  </r>
  <r>
    <n v="12083"/>
    <x v="1112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28"/>
    <n v="190001"/>
    <x v="0"/>
    <b v="0"/>
  </r>
  <r>
    <n v="12084"/>
    <x v="11121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x v="0"/>
    <b v="0"/>
  </r>
  <r>
    <n v="12085"/>
    <x v="11121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x v="0"/>
    <b v="0"/>
  </r>
  <r>
    <n v="12086"/>
    <x v="11122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x v="0"/>
    <b v="1"/>
  </r>
  <r>
    <n v="12087"/>
    <x v="11123"/>
    <n v="6072101"/>
    <x v="0"/>
    <n v="29"/>
    <x v="1"/>
    <d v="2022-11-05T00:00:00"/>
    <x v="1"/>
    <x v="0"/>
    <x v="2"/>
    <s v="JNE3482-KR-XXL"/>
    <x v="0"/>
    <s v="XXL"/>
    <n v="1"/>
    <s v="INR"/>
    <n v="318"/>
    <s v="KALYAN"/>
    <x v="4"/>
    <n v="421306"/>
    <x v="0"/>
    <b v="0"/>
  </r>
  <r>
    <n v="12088"/>
    <x v="11124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x v="0"/>
    <b v="0"/>
  </r>
  <r>
    <n v="12089"/>
    <x v="11125"/>
    <n v="5092763"/>
    <x v="1"/>
    <n v="72"/>
    <x v="2"/>
    <d v="2022-11-05T00:00:00"/>
    <x v="1"/>
    <x v="0"/>
    <x v="3"/>
    <s v="JNE3797-KR-XL"/>
    <x v="2"/>
    <s v="XL"/>
    <n v="1"/>
    <s v="INR"/>
    <n v="761"/>
    <s v="HYDERABAD"/>
    <x v="9"/>
    <n v="500007"/>
    <x v="0"/>
    <b v="0"/>
  </r>
  <r>
    <n v="12090"/>
    <x v="11126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x v="0"/>
    <b v="0"/>
  </r>
  <r>
    <n v="12091"/>
    <x v="11127"/>
    <n v="2091571"/>
    <x v="0"/>
    <n v="27"/>
    <x v="1"/>
    <d v="2022-11-05T00:00:00"/>
    <x v="1"/>
    <x v="0"/>
    <x v="2"/>
    <s v="JNE3759-KR-XL"/>
    <x v="0"/>
    <s v="XL"/>
    <n v="1"/>
    <s v="INR"/>
    <n v="544"/>
    <s v="HYDERABAD"/>
    <x v="9"/>
    <n v="500030"/>
    <x v="0"/>
    <b v="0"/>
  </r>
  <r>
    <n v="12092"/>
    <x v="11128"/>
    <n v="6884193"/>
    <x v="0"/>
    <n v="30"/>
    <x v="1"/>
    <d v="2022-11-05T00:00:00"/>
    <x v="1"/>
    <x v="0"/>
    <x v="2"/>
    <s v="JNE3785-KR-L"/>
    <x v="0"/>
    <s v="L"/>
    <n v="1"/>
    <s v="INR"/>
    <n v="335"/>
    <s v="NAGPUR"/>
    <x v="4"/>
    <n v="440013"/>
    <x v="0"/>
    <b v="0"/>
  </r>
  <r>
    <n v="12093"/>
    <x v="11129"/>
    <n v="7704876"/>
    <x v="0"/>
    <n v="23"/>
    <x v="1"/>
    <d v="2022-11-05T00:00:00"/>
    <x v="1"/>
    <x v="0"/>
    <x v="2"/>
    <s v="JNE3739-KR-S"/>
    <x v="0"/>
    <s v="S"/>
    <n v="1"/>
    <s v="INR"/>
    <n v="459"/>
    <s v="HYDERABAD"/>
    <x v="9"/>
    <n v="502032"/>
    <x v="0"/>
    <b v="0"/>
  </r>
  <r>
    <n v="12094"/>
    <x v="11130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x v="0"/>
    <b v="0"/>
  </r>
  <r>
    <n v="12095"/>
    <x v="11131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x v="0"/>
    <b v="0"/>
  </r>
  <r>
    <n v="12096"/>
    <x v="11132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x v="0"/>
    <b v="0"/>
  </r>
  <r>
    <n v="12097"/>
    <x v="11132"/>
    <n v="6732909"/>
    <x v="0"/>
    <n v="19"/>
    <x v="1"/>
    <d v="2022-11-05T00:00:00"/>
    <x v="1"/>
    <x v="0"/>
    <x v="0"/>
    <s v="PJNE3068-KR-5XL"/>
    <x v="0"/>
    <s v="5XL"/>
    <n v="1"/>
    <s v="INR"/>
    <n v="1099"/>
    <s v="HISAR"/>
    <x v="1"/>
    <n v="125001"/>
    <x v="0"/>
    <b v="0"/>
  </r>
  <r>
    <n v="12098"/>
    <x v="11133"/>
    <n v="6276842"/>
    <x v="0"/>
    <n v="25"/>
    <x v="1"/>
    <d v="2022-11-05T00:00:00"/>
    <x v="1"/>
    <x v="0"/>
    <x v="6"/>
    <s v="AN213-BROWN-L"/>
    <x v="7"/>
    <s v="L"/>
    <n v="1"/>
    <s v="INR"/>
    <n v="301"/>
    <s v="MUMBAI"/>
    <x v="4"/>
    <n v="400097"/>
    <x v="0"/>
    <b v="0"/>
  </r>
  <r>
    <n v="12099"/>
    <x v="11134"/>
    <n v="1831345"/>
    <x v="1"/>
    <n v="19"/>
    <x v="1"/>
    <d v="2022-11-05T00:00:00"/>
    <x v="1"/>
    <x v="0"/>
    <x v="2"/>
    <s v="SET322-KR-SHA-S"/>
    <x v="1"/>
    <s v="S"/>
    <n v="1"/>
    <s v="INR"/>
    <n v="1099"/>
    <s v="BHUBANESWAR"/>
    <x v="11"/>
    <n v="751012"/>
    <x v="0"/>
    <b v="0"/>
  </r>
  <r>
    <n v="12100"/>
    <x v="11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0"/>
    <n v="855117"/>
    <x v="0"/>
    <b v="0"/>
  </r>
  <r>
    <n v="12101"/>
    <x v="1113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5"/>
    <n v="403601"/>
    <x v="0"/>
    <b v="0"/>
  </r>
  <r>
    <n v="12102"/>
    <x v="11137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19"/>
    <n v="834006"/>
    <x v="0"/>
    <b v="0"/>
  </r>
  <r>
    <n v="12103"/>
    <x v="11138"/>
    <n v="6268066"/>
    <x v="1"/>
    <n v="77"/>
    <x v="2"/>
    <d v="2022-11-05T00:00:00"/>
    <x v="1"/>
    <x v="0"/>
    <x v="5"/>
    <s v="J0152-DR-L"/>
    <x v="2"/>
    <s v="L"/>
    <n v="1"/>
    <s v="INR"/>
    <n v="899"/>
    <s v="MUMBAI"/>
    <x v="4"/>
    <n v="400095"/>
    <x v="0"/>
    <b v="0"/>
  </r>
  <r>
    <n v="12104"/>
    <x v="11139"/>
    <n v="900614"/>
    <x v="1"/>
    <n v="21"/>
    <x v="1"/>
    <d v="2022-11-05T00:00:00"/>
    <x v="1"/>
    <x v="0"/>
    <x v="3"/>
    <s v="JNE3797-KR-XL"/>
    <x v="2"/>
    <s v="XL"/>
    <n v="1"/>
    <s v="INR"/>
    <n v="735"/>
    <s v="LUDHIANA"/>
    <x v="0"/>
    <n v="141001"/>
    <x v="0"/>
    <b v="0"/>
  </r>
  <r>
    <n v="12105"/>
    <x v="11140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x v="0"/>
    <b v="0"/>
  </r>
  <r>
    <n v="12106"/>
    <x v="11141"/>
    <n v="8810314"/>
    <x v="0"/>
    <n v="70"/>
    <x v="2"/>
    <d v="2022-11-05T00:00:00"/>
    <x v="1"/>
    <x v="0"/>
    <x v="3"/>
    <s v="J0041-SET-XL"/>
    <x v="1"/>
    <s v="XL"/>
    <n v="1"/>
    <s v="INR"/>
    <n v="622"/>
    <s v="COIMBATORE"/>
    <x v="3"/>
    <n v="641017"/>
    <x v="0"/>
    <b v="0"/>
  </r>
  <r>
    <n v="12107"/>
    <x v="11142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x v="0"/>
    <b v="0"/>
  </r>
  <r>
    <n v="12108"/>
    <x v="11143"/>
    <n v="4706464"/>
    <x v="0"/>
    <n v="69"/>
    <x v="2"/>
    <d v="2022-11-05T00:00:00"/>
    <x v="1"/>
    <x v="0"/>
    <x v="1"/>
    <s v="J0118-TP-XL"/>
    <x v="3"/>
    <s v="XL"/>
    <n v="1"/>
    <s v="INR"/>
    <n v="421"/>
    <s v="HYDERABAD"/>
    <x v="9"/>
    <n v="500046"/>
    <x v="0"/>
    <b v="0"/>
  </r>
  <r>
    <n v="12109"/>
    <x v="11144"/>
    <n v="2970919"/>
    <x v="1"/>
    <n v="20"/>
    <x v="1"/>
    <d v="2022-11-05T00:00:00"/>
    <x v="1"/>
    <x v="0"/>
    <x v="2"/>
    <s v="J0009-SKD-M"/>
    <x v="1"/>
    <s v="M"/>
    <n v="1"/>
    <s v="INR"/>
    <n v="828"/>
    <s v="NEW RAIPUR"/>
    <x v="31"/>
    <n v="492015"/>
    <x v="0"/>
    <b v="0"/>
  </r>
  <r>
    <n v="12110"/>
    <x v="11145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x v="0"/>
    <b v="0"/>
  </r>
  <r>
    <n v="12111"/>
    <x v="11146"/>
    <n v="5092442"/>
    <x v="0"/>
    <n v="76"/>
    <x v="2"/>
    <d v="2022-11-05T00:00:00"/>
    <x v="1"/>
    <x v="0"/>
    <x v="1"/>
    <s v="BL035-161GOLD"/>
    <x v="5"/>
    <s v="Free"/>
    <n v="1"/>
    <s v="INR"/>
    <n v="377"/>
    <s v="INDORE"/>
    <x v="14"/>
    <n v="452016"/>
    <x v="0"/>
    <b v="0"/>
  </r>
  <r>
    <n v="12112"/>
    <x v="11147"/>
    <n v="8297296"/>
    <x v="0"/>
    <n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x v="0"/>
    <b v="0"/>
  </r>
  <r>
    <n v="12113"/>
    <x v="11148"/>
    <n v="5513640"/>
    <x v="1"/>
    <n v="70"/>
    <x v="2"/>
    <d v="2022-11-05T00:00:00"/>
    <x v="1"/>
    <x v="0"/>
    <x v="2"/>
    <s v="SET328-KR-NP-L"/>
    <x v="1"/>
    <s v="L"/>
    <n v="1"/>
    <s v="INR"/>
    <n v="635"/>
    <s v="BENGALURU"/>
    <x v="5"/>
    <n v="560066"/>
    <x v="0"/>
    <b v="0"/>
  </r>
  <r>
    <n v="12114"/>
    <x v="11149"/>
    <n v="7765178"/>
    <x v="0"/>
    <n v="20"/>
    <x v="1"/>
    <d v="2022-11-05T00:00:00"/>
    <x v="1"/>
    <x v="0"/>
    <x v="3"/>
    <s v="SET357-KR-NP-S"/>
    <x v="1"/>
    <s v="S"/>
    <n v="1"/>
    <s v="INR"/>
    <n v="771"/>
    <s v="KOLKATA"/>
    <x v="2"/>
    <n v="700014"/>
    <x v="0"/>
    <b v="0"/>
  </r>
  <r>
    <n v="12115"/>
    <x v="11150"/>
    <n v="476965"/>
    <x v="0"/>
    <n v="61"/>
    <x v="2"/>
    <d v="2022-11-05T00:00:00"/>
    <x v="1"/>
    <x v="0"/>
    <x v="3"/>
    <s v="SET375-KR-NP-XXXL"/>
    <x v="1"/>
    <s v="3XL"/>
    <n v="1"/>
    <s v="INR"/>
    <n v="696"/>
    <s v="HASSAN"/>
    <x v="5"/>
    <n v="573201"/>
    <x v="0"/>
    <b v="0"/>
  </r>
  <r>
    <n v="12116"/>
    <x v="11151"/>
    <n v="4720912"/>
    <x v="0"/>
    <n v="21"/>
    <x v="1"/>
    <d v="2022-11-05T00:00:00"/>
    <x v="1"/>
    <x v="0"/>
    <x v="2"/>
    <s v="MEN5002-KR-M"/>
    <x v="0"/>
    <s v="M"/>
    <n v="1"/>
    <s v="INR"/>
    <n v="499"/>
    <s v="IMPHAL"/>
    <x v="27"/>
    <n v="795002"/>
    <x v="0"/>
    <b v="0"/>
  </r>
  <r>
    <n v="12117"/>
    <x v="11152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x v="0"/>
    <b v="0"/>
  </r>
  <r>
    <n v="12118"/>
    <x v="11153"/>
    <n v="4343049"/>
    <x v="0"/>
    <n v="22"/>
    <x v="1"/>
    <d v="2022-11-05T00:00:00"/>
    <x v="1"/>
    <x v="0"/>
    <x v="4"/>
    <s v="MEN5028-KR-M"/>
    <x v="0"/>
    <s v="M"/>
    <n v="1"/>
    <s v="INR"/>
    <n v="495"/>
    <s v="VARANASI"/>
    <x v="13"/>
    <n v="221010"/>
    <x v="0"/>
    <b v="0"/>
  </r>
  <r>
    <n v="12119"/>
    <x v="11154"/>
    <n v="6641797"/>
    <x v="1"/>
    <n v="51"/>
    <x v="2"/>
    <d v="2022-11-05T00:00:00"/>
    <x v="1"/>
    <x v="0"/>
    <x v="2"/>
    <s v="NW030-TP-PJ-XL"/>
    <x v="1"/>
    <s v="XL"/>
    <n v="1"/>
    <s v="INR"/>
    <n v="565"/>
    <s v="BENGALURU"/>
    <x v="5"/>
    <n v="560035"/>
    <x v="0"/>
    <b v="0"/>
  </r>
  <r>
    <n v="12120"/>
    <x v="11155"/>
    <n v="5266554"/>
    <x v="1"/>
    <n v="18"/>
    <x v="1"/>
    <d v="2022-11-05T00:00:00"/>
    <x v="1"/>
    <x v="0"/>
    <x v="3"/>
    <s v="SET288-KR-NP-XS"/>
    <x v="1"/>
    <s v="XS"/>
    <n v="1"/>
    <s v="INR"/>
    <n v="685"/>
    <s v="NOIDA"/>
    <x v="13"/>
    <n v="201301"/>
    <x v="0"/>
    <b v="0"/>
  </r>
  <r>
    <n v="12121"/>
    <x v="11156"/>
    <n v="6083951"/>
    <x v="0"/>
    <n v="57"/>
    <x v="2"/>
    <d v="2022-11-05T00:00:00"/>
    <x v="1"/>
    <x v="0"/>
    <x v="2"/>
    <s v="SET414-KR-NP-XL"/>
    <x v="1"/>
    <s v="XL"/>
    <n v="1"/>
    <s v="INR"/>
    <n v="999"/>
    <s v="SIDLAGHATTA"/>
    <x v="5"/>
    <n v="562105"/>
    <x v="0"/>
    <b v="0"/>
  </r>
  <r>
    <n v="12122"/>
    <x v="11157"/>
    <n v="424217"/>
    <x v="1"/>
    <n v="19"/>
    <x v="1"/>
    <d v="2022-11-05T00:00:00"/>
    <x v="1"/>
    <x v="0"/>
    <x v="3"/>
    <s v="JNE3879-DR-L"/>
    <x v="2"/>
    <s v="L"/>
    <n v="1"/>
    <s v="INR"/>
    <n v="864"/>
    <s v="BENGALURU"/>
    <x v="5"/>
    <n v="560075"/>
    <x v="0"/>
    <b v="0"/>
  </r>
  <r>
    <n v="12123"/>
    <x v="11158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x v="0"/>
    <b v="0"/>
  </r>
  <r>
    <n v="12124"/>
    <x v="11159"/>
    <n v="9829945"/>
    <x v="1"/>
    <n v="61"/>
    <x v="2"/>
    <d v="2022-11-05T00:00:00"/>
    <x v="1"/>
    <x v="0"/>
    <x v="5"/>
    <s v="SET385-KR-NP-XL"/>
    <x v="1"/>
    <s v="XL"/>
    <n v="1"/>
    <s v="INR"/>
    <n v="631"/>
    <s v="KOLKATA"/>
    <x v="2"/>
    <n v="700039"/>
    <x v="0"/>
    <b v="0"/>
  </r>
  <r>
    <n v="12125"/>
    <x v="11160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x v="0"/>
    <b v="0"/>
  </r>
  <r>
    <n v="12126"/>
    <x v="1116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x v="0"/>
    <b v="0"/>
  </r>
  <r>
    <n v="12127"/>
    <x v="11162"/>
    <n v="9734090"/>
    <x v="1"/>
    <n v="57"/>
    <x v="2"/>
    <d v="2022-11-05T00:00:00"/>
    <x v="1"/>
    <x v="0"/>
    <x v="2"/>
    <s v="JNE3800-KR-A-XXL"/>
    <x v="2"/>
    <s v="XXL"/>
    <n v="1"/>
    <s v="INR"/>
    <n v="771"/>
    <s v="VIJAYAWADA"/>
    <x v="6"/>
    <n v="520012"/>
    <x v="0"/>
    <b v="0"/>
  </r>
  <r>
    <n v="12128"/>
    <x v="11163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x v="0"/>
    <b v="1"/>
  </r>
  <r>
    <n v="12129"/>
    <x v="11164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x v="0"/>
    <b v="0"/>
  </r>
  <r>
    <n v="12130"/>
    <x v="11165"/>
    <n v="4996919"/>
    <x v="1"/>
    <n v="56"/>
    <x v="2"/>
    <d v="2022-11-05T00:00:00"/>
    <x v="1"/>
    <x v="0"/>
    <x v="3"/>
    <s v="J0416-DR-L"/>
    <x v="2"/>
    <s v="L"/>
    <n v="1"/>
    <s v="INR"/>
    <n v="825"/>
    <s v="GUWAHATI"/>
    <x v="8"/>
    <n v="781020"/>
    <x v="0"/>
    <b v="0"/>
  </r>
  <r>
    <n v="12131"/>
    <x v="11166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x v="0"/>
    <b v="1"/>
  </r>
  <r>
    <n v="12132"/>
    <x v="1116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x v="0"/>
    <b v="0"/>
  </r>
  <r>
    <n v="12133"/>
    <x v="11168"/>
    <n v="2845296"/>
    <x v="1"/>
    <n v="19"/>
    <x v="1"/>
    <d v="2022-11-05T00:00:00"/>
    <x v="1"/>
    <x v="0"/>
    <x v="3"/>
    <s v="SET324-KR-NP-S"/>
    <x v="1"/>
    <s v="S"/>
    <n v="1"/>
    <s v="INR"/>
    <n v="597"/>
    <s v="KOLLAM"/>
    <x v="7"/>
    <n v="691503"/>
    <x v="0"/>
    <b v="0"/>
  </r>
  <r>
    <n v="12134"/>
    <x v="11169"/>
    <n v="8501111"/>
    <x v="0"/>
    <n v="30"/>
    <x v="1"/>
    <d v="2022-11-05T00:00:00"/>
    <x v="1"/>
    <x v="0"/>
    <x v="0"/>
    <s v="PJNE3291-KR-6XL"/>
    <x v="0"/>
    <s v="6XL"/>
    <n v="1"/>
    <s v="INR"/>
    <n v="869"/>
    <s v="MUMBAI"/>
    <x v="4"/>
    <n v="400022"/>
    <x v="0"/>
    <b v="0"/>
  </r>
  <r>
    <n v="12135"/>
    <x v="11169"/>
    <n v="8501111"/>
    <x v="0"/>
    <n v="21"/>
    <x v="1"/>
    <d v="2022-11-05T00:00:00"/>
    <x v="1"/>
    <x v="0"/>
    <x v="2"/>
    <s v="PJNE3364-KR-5XL"/>
    <x v="0"/>
    <s v="5XL"/>
    <n v="1"/>
    <s v="INR"/>
    <n v="836"/>
    <s v="Dhakholi"/>
    <x v="0"/>
    <n v="140603"/>
    <x v="0"/>
    <b v="0"/>
  </r>
  <r>
    <n v="12136"/>
    <x v="11170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x v="0"/>
    <b v="0"/>
  </r>
  <r>
    <n v="12137"/>
    <x v="11171"/>
    <n v="2894081"/>
    <x v="0"/>
    <n v="24"/>
    <x v="1"/>
    <d v="2022-11-05T00:00:00"/>
    <x v="1"/>
    <x v="0"/>
    <x v="0"/>
    <s v="MEN5004-KR-S"/>
    <x v="0"/>
    <s v="S"/>
    <n v="1"/>
    <s v="INR"/>
    <n v="499"/>
    <s v="KOLKATA"/>
    <x v="2"/>
    <n v="700039"/>
    <x v="0"/>
    <b v="0"/>
  </r>
  <r>
    <n v="12138"/>
    <x v="1117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x v="0"/>
    <b v="0"/>
  </r>
  <r>
    <n v="12139"/>
    <x v="11173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x v="0"/>
    <b v="0"/>
  </r>
  <r>
    <n v="12140"/>
    <x v="11174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x v="0"/>
    <b v="0"/>
  </r>
  <r>
    <n v="12141"/>
    <x v="11175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x v="0"/>
    <b v="0"/>
  </r>
  <r>
    <n v="12142"/>
    <x v="11176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x v="0"/>
    <b v="0"/>
  </r>
  <r>
    <n v="12143"/>
    <x v="11177"/>
    <n v="6436216"/>
    <x v="0"/>
    <n v="77"/>
    <x v="2"/>
    <d v="2022-11-05T00:00:00"/>
    <x v="1"/>
    <x v="0"/>
    <x v="0"/>
    <s v="SET347-KR-NP-XS"/>
    <x v="1"/>
    <s v="XS"/>
    <n v="1"/>
    <s v="INR"/>
    <n v="852"/>
    <s v="JAIPUR"/>
    <x v="12"/>
    <n v="302020"/>
    <x v="0"/>
    <b v="0"/>
  </r>
  <r>
    <n v="12144"/>
    <x v="11178"/>
    <n v="9770264"/>
    <x v="0"/>
    <n v="30"/>
    <x v="1"/>
    <d v="2022-11-05T00:00:00"/>
    <x v="1"/>
    <x v="0"/>
    <x v="0"/>
    <s v="J0003-SET-XS"/>
    <x v="1"/>
    <s v="XS"/>
    <n v="1"/>
    <s v="INR"/>
    <n v="664"/>
    <s v="SHIMLA"/>
    <x v="21"/>
    <n v="171001"/>
    <x v="0"/>
    <b v="0"/>
  </r>
  <r>
    <n v="12145"/>
    <x v="11179"/>
    <n v="6869770"/>
    <x v="1"/>
    <n v="53"/>
    <x v="2"/>
    <d v="2022-11-05T00:00:00"/>
    <x v="1"/>
    <x v="0"/>
    <x v="3"/>
    <s v="JNE3797-KR-XL"/>
    <x v="2"/>
    <s v="XL"/>
    <n v="1"/>
    <s v="INR"/>
    <n v="735"/>
    <s v="UPPER TADONG"/>
    <x v="24"/>
    <n v="737135"/>
    <x v="0"/>
    <b v="0"/>
  </r>
  <r>
    <n v="12146"/>
    <x v="11180"/>
    <n v="3768925"/>
    <x v="0"/>
    <n v="73"/>
    <x v="2"/>
    <d v="2022-11-05T00:00:00"/>
    <x v="1"/>
    <x v="0"/>
    <x v="2"/>
    <s v="JNE3807-KR-XS"/>
    <x v="0"/>
    <s v="XS"/>
    <n v="1"/>
    <s v="INR"/>
    <n v="666"/>
    <s v="MOHALI"/>
    <x v="0"/>
    <n v="140301"/>
    <x v="0"/>
    <b v="0"/>
  </r>
  <r>
    <n v="12147"/>
    <x v="11181"/>
    <n v="4882263"/>
    <x v="1"/>
    <n v="26"/>
    <x v="1"/>
    <d v="2022-11-05T00:00:00"/>
    <x v="1"/>
    <x v="0"/>
    <x v="4"/>
    <s v="JNE3797-KR-S"/>
    <x v="2"/>
    <s v="S"/>
    <n v="1"/>
    <s v="INR"/>
    <n v="771"/>
    <s v="KALYAN"/>
    <x v="4"/>
    <n v="400612"/>
    <x v="0"/>
    <b v="0"/>
  </r>
  <r>
    <n v="12148"/>
    <x v="11182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x v="0"/>
    <b v="0"/>
  </r>
  <r>
    <n v="12149"/>
    <x v="11183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x v="0"/>
    <b v="0"/>
  </r>
  <r>
    <n v="12150"/>
    <x v="11184"/>
    <n v="4548692"/>
    <x v="0"/>
    <n v="72"/>
    <x v="2"/>
    <d v="2022-11-05T00:00:00"/>
    <x v="1"/>
    <x v="0"/>
    <x v="4"/>
    <s v="JNE3722-KR-M"/>
    <x v="0"/>
    <s v="M"/>
    <n v="1"/>
    <s v="INR"/>
    <n v="301"/>
    <s v="Kalaiyanur, coimbatore"/>
    <x v="3"/>
    <n v="641108"/>
    <x v="0"/>
    <b v="0"/>
  </r>
  <r>
    <n v="12151"/>
    <x v="11185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x v="0"/>
    <b v="0"/>
  </r>
  <r>
    <n v="12152"/>
    <x v="11186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x v="0"/>
    <b v="0"/>
  </r>
  <r>
    <n v="12153"/>
    <x v="11187"/>
    <n v="472185"/>
    <x v="1"/>
    <n v="25"/>
    <x v="1"/>
    <d v="2022-11-05T00:00:00"/>
    <x v="1"/>
    <x v="0"/>
    <x v="3"/>
    <s v="SET192-KR-NP-XXXL"/>
    <x v="1"/>
    <s v="3XL"/>
    <n v="1"/>
    <s v="INR"/>
    <n v="648"/>
    <s v="NEW DELHI"/>
    <x v="10"/>
    <n v="110077"/>
    <x v="0"/>
    <b v="0"/>
  </r>
  <r>
    <n v="12154"/>
    <x v="11188"/>
    <n v="6524642"/>
    <x v="1"/>
    <n v="28"/>
    <x v="1"/>
    <d v="2022-11-05T00:00:00"/>
    <x v="1"/>
    <x v="0"/>
    <x v="1"/>
    <s v="SET341-KR-NP-S"/>
    <x v="1"/>
    <s v="S"/>
    <n v="1"/>
    <s v="INR"/>
    <n v="857"/>
    <s v="HYDERABAD"/>
    <x v="9"/>
    <n v="500023"/>
    <x v="0"/>
    <b v="0"/>
  </r>
  <r>
    <n v="12155"/>
    <x v="11189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x v="0"/>
    <b v="0"/>
  </r>
  <r>
    <n v="12156"/>
    <x v="11189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x v="0"/>
    <b v="0"/>
  </r>
  <r>
    <n v="12157"/>
    <x v="11190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x v="0"/>
    <b v="0"/>
  </r>
  <r>
    <n v="12158"/>
    <x v="11191"/>
    <n v="8309196"/>
    <x v="0"/>
    <n v="44"/>
    <x v="0"/>
    <d v="2022-11-05T00:00:00"/>
    <x v="1"/>
    <x v="0"/>
    <x v="2"/>
    <s v="JNE3405-KR-XS"/>
    <x v="0"/>
    <s v="XS"/>
    <n v="1"/>
    <s v="INR"/>
    <n v="435"/>
    <s v="KHARGONE"/>
    <x v="14"/>
    <n v="451113"/>
    <x v="0"/>
    <b v="0"/>
  </r>
  <r>
    <n v="12159"/>
    <x v="11192"/>
    <n v="9722288"/>
    <x v="0"/>
    <n v="62"/>
    <x v="2"/>
    <d v="2022-11-05T00:00:00"/>
    <x v="1"/>
    <x v="1"/>
    <x v="1"/>
    <s v="JNE3735-KR-XXXL"/>
    <x v="0"/>
    <s v="3XL"/>
    <n v="1"/>
    <s v="INR"/>
    <n v="386"/>
    <s v="BENGALURU"/>
    <x v="5"/>
    <n v="560067"/>
    <x v="0"/>
    <b v="0"/>
  </r>
  <r>
    <n v="12160"/>
    <x v="11193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x v="0"/>
    <b v="0"/>
  </r>
  <r>
    <n v="12161"/>
    <x v="11194"/>
    <n v="4781051"/>
    <x v="1"/>
    <n v="29"/>
    <x v="1"/>
    <d v="2022-10-05T00:00:00"/>
    <x v="2"/>
    <x v="0"/>
    <x v="2"/>
    <s v="J0399-DR-S"/>
    <x v="2"/>
    <s v="S"/>
    <n v="1"/>
    <s v="INR"/>
    <n v="791"/>
    <s v="MUMBAI"/>
    <x v="4"/>
    <n v="400059"/>
    <x v="0"/>
    <b v="0"/>
  </r>
  <r>
    <n v="12162"/>
    <x v="11195"/>
    <n v="3117530"/>
    <x v="1"/>
    <n v="19"/>
    <x v="1"/>
    <d v="2022-10-05T00:00:00"/>
    <x v="2"/>
    <x v="0"/>
    <x v="2"/>
    <s v="JNE3800-KR-L"/>
    <x v="2"/>
    <s v="L"/>
    <n v="1"/>
    <s v="INR"/>
    <n v="771"/>
    <s v="GOALPARA"/>
    <x v="8"/>
    <n v="783101"/>
    <x v="0"/>
    <b v="0"/>
  </r>
  <r>
    <n v="12163"/>
    <x v="11196"/>
    <n v="4613901"/>
    <x v="0"/>
    <n v="19"/>
    <x v="1"/>
    <d v="2022-10-05T00:00:00"/>
    <x v="2"/>
    <x v="3"/>
    <x v="0"/>
    <s v="JNE3461-KR-M"/>
    <x v="0"/>
    <s v="M"/>
    <n v="1"/>
    <s v="INR"/>
    <n v="352"/>
    <s v="CHENNAI"/>
    <x v="3"/>
    <n v="600116"/>
    <x v="0"/>
    <b v="0"/>
  </r>
  <r>
    <n v="12164"/>
    <x v="11197"/>
    <n v="5951280"/>
    <x v="1"/>
    <n v="63"/>
    <x v="2"/>
    <d v="2022-10-05T00:00:00"/>
    <x v="2"/>
    <x v="0"/>
    <x v="2"/>
    <s v="JNE3707-DR-L"/>
    <x v="2"/>
    <s v="L"/>
    <n v="1"/>
    <s v="INR"/>
    <n v="581"/>
    <s v="Guntur"/>
    <x v="6"/>
    <n v="522007"/>
    <x v="0"/>
    <b v="0"/>
  </r>
  <r>
    <n v="12165"/>
    <x v="11198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x v="0"/>
    <b v="0"/>
  </r>
  <r>
    <n v="12166"/>
    <x v="1119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x v="0"/>
    <b v="0"/>
  </r>
  <r>
    <n v="12167"/>
    <x v="1119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x v="0"/>
    <b v="0"/>
  </r>
  <r>
    <n v="12168"/>
    <x v="11199"/>
    <n v="5757360"/>
    <x v="1"/>
    <n v="29"/>
    <x v="1"/>
    <d v="2022-10-05T00:00:00"/>
    <x v="2"/>
    <x v="0"/>
    <x v="3"/>
    <s v="BTM030-NP-XXXL"/>
    <x v="7"/>
    <s v="3XL"/>
    <n v="1"/>
    <s v="INR"/>
    <n v="301"/>
    <s v="BENGALURU"/>
    <x v="5"/>
    <n v="560037"/>
    <x v="0"/>
    <b v="0"/>
  </r>
  <r>
    <n v="12169"/>
    <x v="11200"/>
    <n v="6247615"/>
    <x v="0"/>
    <n v="69"/>
    <x v="2"/>
    <d v="2022-10-05T00:00:00"/>
    <x v="2"/>
    <x v="0"/>
    <x v="2"/>
    <s v="J0340-TP-S"/>
    <x v="3"/>
    <s v="S"/>
    <n v="1"/>
    <s v="INR"/>
    <n v="599"/>
    <s v="LUCKNOW"/>
    <x v="13"/>
    <n v="226016"/>
    <x v="0"/>
    <b v="0"/>
  </r>
  <r>
    <n v="12170"/>
    <x v="11201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x v="0"/>
    <b v="0"/>
  </r>
  <r>
    <n v="12171"/>
    <x v="1120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x v="0"/>
    <b v="0"/>
  </r>
  <r>
    <n v="12172"/>
    <x v="11203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x v="0"/>
    <b v="0"/>
  </r>
  <r>
    <n v="12173"/>
    <x v="11204"/>
    <n v="4059404"/>
    <x v="0"/>
    <n v="22"/>
    <x v="1"/>
    <d v="2022-10-05T00:00:00"/>
    <x v="2"/>
    <x v="0"/>
    <x v="2"/>
    <s v="NW008-ST-CP-XL"/>
    <x v="1"/>
    <s v="XL"/>
    <n v="1"/>
    <s v="INR"/>
    <n v="558"/>
    <s v="ROBERTSONPET"/>
    <x v="5"/>
    <n v="563120"/>
    <x v="0"/>
    <b v="0"/>
  </r>
  <r>
    <n v="12174"/>
    <x v="11205"/>
    <n v="5557858"/>
    <x v="0"/>
    <n v="24"/>
    <x v="1"/>
    <d v="2022-10-05T00:00:00"/>
    <x v="2"/>
    <x v="0"/>
    <x v="2"/>
    <s v="JNE3627-KR-L"/>
    <x v="0"/>
    <s v="L"/>
    <n v="1"/>
    <s v="INR"/>
    <n v="318"/>
    <s v="GUWAHATI"/>
    <x v="8"/>
    <n v="781022"/>
    <x v="0"/>
    <b v="0"/>
  </r>
  <r>
    <n v="12175"/>
    <x v="11206"/>
    <n v="7089528"/>
    <x v="1"/>
    <n v="57"/>
    <x v="2"/>
    <d v="2022-10-05T00:00:00"/>
    <x v="2"/>
    <x v="0"/>
    <x v="4"/>
    <s v="JNE3797-KR-L"/>
    <x v="2"/>
    <s v="L"/>
    <n v="1"/>
    <s v="INR"/>
    <n v="715"/>
    <s v="CHERUTHAZHAM"/>
    <x v="7"/>
    <n v="670307"/>
    <x v="0"/>
    <b v="0"/>
  </r>
  <r>
    <n v="12176"/>
    <x v="1120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x v="0"/>
    <b v="0"/>
  </r>
  <r>
    <n v="12177"/>
    <x v="11208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x v="0"/>
    <b v="0"/>
  </r>
  <r>
    <n v="12178"/>
    <x v="11209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x v="0"/>
    <b v="0"/>
  </r>
  <r>
    <n v="12179"/>
    <x v="11210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x v="0"/>
    <b v="0"/>
  </r>
  <r>
    <n v="12180"/>
    <x v="11211"/>
    <n v="3249021"/>
    <x v="1"/>
    <n v="24"/>
    <x v="1"/>
    <d v="2022-10-05T00:00:00"/>
    <x v="2"/>
    <x v="0"/>
    <x v="5"/>
    <s v="JNE3798-KR-XL"/>
    <x v="2"/>
    <s v="XL"/>
    <n v="1"/>
    <s v="INR"/>
    <n v="771"/>
    <s v="GREAT NICOBAR"/>
    <x v="16"/>
    <n v="744302"/>
    <x v="0"/>
    <b v="0"/>
  </r>
  <r>
    <n v="12181"/>
    <x v="11211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1"/>
    <n v="492001"/>
    <x v="0"/>
    <b v="0"/>
  </r>
  <r>
    <n v="12182"/>
    <x v="11212"/>
    <n v="4322654"/>
    <x v="1"/>
    <n v="55"/>
    <x v="2"/>
    <d v="2022-10-05T00:00:00"/>
    <x v="2"/>
    <x v="0"/>
    <x v="2"/>
    <s v="SET355-KR-PP-L"/>
    <x v="1"/>
    <s v="L"/>
    <n v="1"/>
    <s v="INR"/>
    <n v="1399"/>
    <s v="RANCHI"/>
    <x v="19"/>
    <n v="834010"/>
    <x v="0"/>
    <b v="0"/>
  </r>
  <r>
    <n v="12183"/>
    <x v="11212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x v="0"/>
    <b v="0"/>
  </r>
  <r>
    <n v="12184"/>
    <x v="11212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x v="0"/>
    <b v="0"/>
  </r>
  <r>
    <n v="12185"/>
    <x v="11212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5"/>
    <n v="403715"/>
    <x v="0"/>
    <b v="0"/>
  </r>
  <r>
    <n v="12186"/>
    <x v="11213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x v="0"/>
    <b v="0"/>
  </r>
  <r>
    <n v="12187"/>
    <x v="11214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x v="0"/>
    <b v="0"/>
  </r>
  <r>
    <n v="12188"/>
    <x v="11215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x v="0"/>
    <b v="0"/>
  </r>
  <r>
    <n v="12189"/>
    <x v="11215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x v="0"/>
    <b v="0"/>
  </r>
  <r>
    <n v="12190"/>
    <x v="1121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x v="0"/>
    <b v="0"/>
  </r>
  <r>
    <n v="12191"/>
    <x v="11217"/>
    <n v="7053934"/>
    <x v="1"/>
    <n v="66"/>
    <x v="2"/>
    <d v="2022-10-05T00:00:00"/>
    <x v="2"/>
    <x v="0"/>
    <x v="1"/>
    <s v="SET349-KR-NP-S"/>
    <x v="1"/>
    <s v="S"/>
    <n v="1"/>
    <s v="INR"/>
    <n v="958"/>
    <s v="Rewari"/>
    <x v="1"/>
    <n v="123401"/>
    <x v="0"/>
    <b v="0"/>
  </r>
  <r>
    <n v="12192"/>
    <x v="11218"/>
    <n v="8750617"/>
    <x v="1"/>
    <n v="71"/>
    <x v="2"/>
    <d v="2022-10-05T00:00:00"/>
    <x v="2"/>
    <x v="0"/>
    <x v="2"/>
    <s v="JNE3797-KR-S"/>
    <x v="2"/>
    <s v="S"/>
    <n v="1"/>
    <s v="INR"/>
    <n v="735"/>
    <s v="NEW DELHI"/>
    <x v="10"/>
    <n v="110047"/>
    <x v="0"/>
    <b v="0"/>
  </r>
  <r>
    <n v="12193"/>
    <x v="11219"/>
    <n v="7594218"/>
    <x v="0"/>
    <n v="53"/>
    <x v="2"/>
    <d v="2022-10-05T00:00:00"/>
    <x v="2"/>
    <x v="1"/>
    <x v="2"/>
    <s v="JNE2014-KR-178-M"/>
    <x v="0"/>
    <s v="M"/>
    <n v="1"/>
    <s v="INR"/>
    <n v="353"/>
    <s v="TIRUNELVELI"/>
    <x v="3"/>
    <n v="627109"/>
    <x v="0"/>
    <b v="0"/>
  </r>
  <r>
    <n v="12194"/>
    <x v="11220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x v="0"/>
    <b v="0"/>
  </r>
  <r>
    <n v="12195"/>
    <x v="11221"/>
    <n v="1834485"/>
    <x v="1"/>
    <n v="77"/>
    <x v="2"/>
    <d v="2022-10-05T00:00:00"/>
    <x v="2"/>
    <x v="0"/>
    <x v="2"/>
    <s v="J0243-DR-XXXL"/>
    <x v="6"/>
    <s v="3XL"/>
    <n v="1"/>
    <s v="INR"/>
    <n v="939"/>
    <s v="HYDERABAD"/>
    <x v="9"/>
    <n v="500050"/>
    <x v="0"/>
    <b v="0"/>
  </r>
  <r>
    <n v="12196"/>
    <x v="11222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x v="0"/>
    <b v="0"/>
  </r>
  <r>
    <n v="12197"/>
    <x v="11223"/>
    <n v="8721497"/>
    <x v="1"/>
    <n v="74"/>
    <x v="2"/>
    <d v="2022-10-05T00:00:00"/>
    <x v="2"/>
    <x v="0"/>
    <x v="4"/>
    <s v="JNE3797-KR-XXXL"/>
    <x v="2"/>
    <s v="3XL"/>
    <n v="1"/>
    <s v="INR"/>
    <n v="735"/>
    <s v="AHMADNAGAR"/>
    <x v="4"/>
    <n v="414003"/>
    <x v="0"/>
    <b v="0"/>
  </r>
  <r>
    <n v="12198"/>
    <x v="11224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x v="0"/>
    <b v="0"/>
  </r>
  <r>
    <n v="12199"/>
    <x v="11225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x v="0"/>
    <b v="0"/>
  </r>
  <r>
    <n v="12200"/>
    <x v="11226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x v="0"/>
    <b v="0"/>
  </r>
  <r>
    <n v="12201"/>
    <x v="11227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x v="0"/>
    <b v="0"/>
  </r>
  <r>
    <n v="12202"/>
    <x v="11228"/>
    <n v="6727532"/>
    <x v="1"/>
    <n v="27"/>
    <x v="1"/>
    <d v="2022-10-05T00:00:00"/>
    <x v="2"/>
    <x v="0"/>
    <x v="0"/>
    <s v="JNE3797-KR-XS"/>
    <x v="2"/>
    <s v="XS"/>
    <n v="1"/>
    <s v="INR"/>
    <n v="735"/>
    <s v="PATNA"/>
    <x v="20"/>
    <n v="800023"/>
    <x v="0"/>
    <b v="0"/>
  </r>
  <r>
    <n v="12203"/>
    <x v="1122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x v="0"/>
    <b v="0"/>
  </r>
  <r>
    <n v="12204"/>
    <x v="11230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x v="0"/>
    <b v="0"/>
  </r>
  <r>
    <n v="12205"/>
    <x v="11231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x v="0"/>
    <b v="0"/>
  </r>
  <r>
    <n v="12206"/>
    <x v="11232"/>
    <n v="7109569"/>
    <x v="0"/>
    <n v="54"/>
    <x v="2"/>
    <d v="2022-10-05T00:00:00"/>
    <x v="2"/>
    <x v="0"/>
    <x v="3"/>
    <s v="JNE3797-KR-M"/>
    <x v="2"/>
    <s v="M"/>
    <n v="1"/>
    <s v="INR"/>
    <n v="735"/>
    <s v="OTTAPPALAM"/>
    <x v="7"/>
    <n v="679516"/>
    <x v="0"/>
    <b v="0"/>
  </r>
  <r>
    <n v="12207"/>
    <x v="11233"/>
    <n v="1357962"/>
    <x v="0"/>
    <n v="55"/>
    <x v="2"/>
    <d v="2022-10-05T00:00:00"/>
    <x v="2"/>
    <x v="0"/>
    <x v="3"/>
    <s v="J0341-DR-XXL"/>
    <x v="2"/>
    <s v="XXL"/>
    <n v="1"/>
    <s v="INR"/>
    <n v="842"/>
    <s v="BALLY"/>
    <x v="2"/>
    <n v="711204"/>
    <x v="0"/>
    <b v="0"/>
  </r>
  <r>
    <n v="12208"/>
    <x v="11234"/>
    <n v="5136093"/>
    <x v="0"/>
    <n v="18"/>
    <x v="1"/>
    <d v="2022-10-05T00:00:00"/>
    <x v="2"/>
    <x v="0"/>
    <x v="0"/>
    <s v="JNE3797-KR-M"/>
    <x v="2"/>
    <s v="M"/>
    <n v="1"/>
    <s v="INR"/>
    <n v="735"/>
    <s v="LUCKNOW"/>
    <x v="13"/>
    <n v="226020"/>
    <x v="0"/>
    <b v="0"/>
  </r>
  <r>
    <n v="12209"/>
    <x v="11235"/>
    <n v="7392866"/>
    <x v="1"/>
    <n v="64"/>
    <x v="2"/>
    <d v="2022-10-05T00:00:00"/>
    <x v="2"/>
    <x v="0"/>
    <x v="0"/>
    <s v="J0003-SET-S"/>
    <x v="1"/>
    <s v="S"/>
    <n v="1"/>
    <s v="INR"/>
    <n v="696"/>
    <s v="MUMBAI"/>
    <x v="4"/>
    <n v="400101"/>
    <x v="0"/>
    <b v="0"/>
  </r>
  <r>
    <n v="12210"/>
    <x v="11236"/>
    <n v="5838064"/>
    <x v="0"/>
    <n v="27"/>
    <x v="1"/>
    <d v="2022-10-05T00:00:00"/>
    <x v="2"/>
    <x v="0"/>
    <x v="2"/>
    <s v="J0415-DR-XXXL"/>
    <x v="2"/>
    <s v="3XL"/>
    <n v="1"/>
    <s v="INR"/>
    <n v="899"/>
    <s v="PATNA"/>
    <x v="20"/>
    <n v="800013"/>
    <x v="0"/>
    <b v="0"/>
  </r>
  <r>
    <n v="12211"/>
    <x v="11237"/>
    <n v="1796683"/>
    <x v="0"/>
    <n v="20"/>
    <x v="1"/>
    <d v="2022-10-05T00:00:00"/>
    <x v="2"/>
    <x v="2"/>
    <x v="2"/>
    <s v="SET364-KR-NP-M"/>
    <x v="1"/>
    <s v="M"/>
    <n v="1"/>
    <s v="INR"/>
    <n v="1338"/>
    <s v="KALIAPANI"/>
    <x v="11"/>
    <n v="755028"/>
    <x v="0"/>
    <b v="0"/>
  </r>
  <r>
    <n v="12212"/>
    <x v="11238"/>
    <n v="2033089"/>
    <x v="0"/>
    <n v="18"/>
    <x v="1"/>
    <d v="2022-10-05T00:00:00"/>
    <x v="2"/>
    <x v="0"/>
    <x v="0"/>
    <s v="J0231-SKD-M"/>
    <x v="1"/>
    <s v="M"/>
    <n v="1"/>
    <s v="INR"/>
    <n v="1205"/>
    <s v="KANPUR"/>
    <x v="13"/>
    <n v="208004"/>
    <x v="0"/>
    <b v="0"/>
  </r>
  <r>
    <n v="12213"/>
    <x v="11239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x v="0"/>
    <b v="0"/>
  </r>
  <r>
    <n v="12214"/>
    <x v="11240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4"/>
    <n v="737102"/>
    <x v="0"/>
    <b v="0"/>
  </r>
  <r>
    <n v="12215"/>
    <x v="11241"/>
    <n v="2111742"/>
    <x v="1"/>
    <n v="78"/>
    <x v="2"/>
    <d v="2022-10-05T00:00:00"/>
    <x v="2"/>
    <x v="2"/>
    <x v="3"/>
    <s v="SET236-KR-PP-XXL"/>
    <x v="1"/>
    <s v="XXL"/>
    <n v="1"/>
    <s v="INR"/>
    <n v="788"/>
    <s v="BENGALURU"/>
    <x v="5"/>
    <n v="560052"/>
    <x v="0"/>
    <b v="0"/>
  </r>
  <r>
    <n v="12216"/>
    <x v="11242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28"/>
    <n v="184102"/>
    <x v="0"/>
    <b v="0"/>
  </r>
  <r>
    <n v="12217"/>
    <x v="11242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x v="0"/>
    <b v="0"/>
  </r>
  <r>
    <n v="12218"/>
    <x v="112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x v="0"/>
    <b v="0"/>
  </r>
  <r>
    <n v="12219"/>
    <x v="11244"/>
    <n v="6674466"/>
    <x v="1"/>
    <n v="28"/>
    <x v="1"/>
    <d v="2022-10-05T00:00:00"/>
    <x v="2"/>
    <x v="0"/>
    <x v="1"/>
    <s v="SET353-KR-NP-XXXL"/>
    <x v="1"/>
    <s v="3XL"/>
    <n v="1"/>
    <s v="INR"/>
    <n v="888"/>
    <s v="GURUGRAM"/>
    <x v="1"/>
    <n v="122001"/>
    <x v="0"/>
    <b v="0"/>
  </r>
  <r>
    <n v="12220"/>
    <x v="11245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x v="0"/>
    <b v="0"/>
  </r>
  <r>
    <n v="12221"/>
    <x v="11245"/>
    <n v="2672176"/>
    <x v="0"/>
    <n v="21"/>
    <x v="1"/>
    <d v="2022-10-05T00:00:00"/>
    <x v="2"/>
    <x v="0"/>
    <x v="6"/>
    <s v="JNE3560-KR-L"/>
    <x v="0"/>
    <s v="L"/>
    <n v="1"/>
    <s v="INR"/>
    <n v="544"/>
    <s v="KALAMASSERY"/>
    <x v="7"/>
    <n v="682030"/>
    <x v="0"/>
    <b v="0"/>
  </r>
  <r>
    <n v="12222"/>
    <x v="11246"/>
    <n v="489707"/>
    <x v="0"/>
    <n v="29"/>
    <x v="1"/>
    <d v="2022-10-05T00:00:00"/>
    <x v="2"/>
    <x v="2"/>
    <x v="0"/>
    <s v="JNE3522-KR-XXXL"/>
    <x v="0"/>
    <s v="3XL"/>
    <n v="1"/>
    <s v="INR"/>
    <n v="325"/>
    <s v="TUMAKURU"/>
    <x v="5"/>
    <n v="572104"/>
    <x v="0"/>
    <b v="0"/>
  </r>
  <r>
    <n v="12223"/>
    <x v="11247"/>
    <n v="7323569"/>
    <x v="1"/>
    <n v="26"/>
    <x v="1"/>
    <d v="2022-10-05T00:00:00"/>
    <x v="2"/>
    <x v="0"/>
    <x v="0"/>
    <s v="J0003-SET-XL"/>
    <x v="1"/>
    <s v="XL"/>
    <n v="1"/>
    <s v="INR"/>
    <n v="664"/>
    <s v="KALYAN"/>
    <x v="4"/>
    <n v="421301"/>
    <x v="0"/>
    <b v="0"/>
  </r>
  <r>
    <n v="12224"/>
    <x v="11248"/>
    <n v="9284084"/>
    <x v="0"/>
    <n v="23"/>
    <x v="1"/>
    <d v="2022-10-05T00:00:00"/>
    <x v="2"/>
    <x v="0"/>
    <x v="0"/>
    <s v="SET339-KR-NP-XXXL"/>
    <x v="1"/>
    <s v="3XL"/>
    <n v="1"/>
    <s v="INR"/>
    <n v="736"/>
    <s v="KANPUR"/>
    <x v="13"/>
    <n v="208011"/>
    <x v="0"/>
    <b v="0"/>
  </r>
  <r>
    <n v="12225"/>
    <x v="11249"/>
    <n v="6911421"/>
    <x v="1"/>
    <n v="24"/>
    <x v="1"/>
    <d v="2022-10-05T00:00:00"/>
    <x v="2"/>
    <x v="0"/>
    <x v="3"/>
    <s v="SET221-KR-NP-XXL"/>
    <x v="1"/>
    <s v="XXL"/>
    <n v="1"/>
    <s v="INR"/>
    <n v="684"/>
    <s v="NEW DELHI"/>
    <x v="10"/>
    <n v="110053"/>
    <x v="0"/>
    <b v="0"/>
  </r>
  <r>
    <n v="12226"/>
    <x v="11250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x v="0"/>
    <b v="0"/>
  </r>
  <r>
    <n v="12227"/>
    <x v="11251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x v="0"/>
    <b v="0"/>
  </r>
  <r>
    <n v="12228"/>
    <x v="11252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x v="0"/>
    <b v="0"/>
  </r>
  <r>
    <n v="12229"/>
    <x v="1125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x v="0"/>
    <b v="0"/>
  </r>
  <r>
    <n v="12230"/>
    <x v="11254"/>
    <n v="5311919"/>
    <x v="0"/>
    <n v="59"/>
    <x v="2"/>
    <d v="2022-10-05T00:00:00"/>
    <x v="2"/>
    <x v="1"/>
    <x v="3"/>
    <s v="JNE3613-KR-XXXL"/>
    <x v="0"/>
    <s v="3XL"/>
    <n v="1"/>
    <s v="INR"/>
    <n v="399"/>
    <s v="GURUGRAM"/>
    <x v="1"/>
    <n v="122003"/>
    <x v="0"/>
    <b v="0"/>
  </r>
  <r>
    <n v="12231"/>
    <x v="11254"/>
    <n v="5311919"/>
    <x v="0"/>
    <n v="21"/>
    <x v="1"/>
    <d v="2022-10-05T00:00:00"/>
    <x v="2"/>
    <x v="1"/>
    <x v="3"/>
    <s v="JNE3613-KR-XXL"/>
    <x v="0"/>
    <s v="XXL"/>
    <n v="1"/>
    <s v="INR"/>
    <n v="399"/>
    <s v="NEW TOWN"/>
    <x v="2"/>
    <n v="700135"/>
    <x v="0"/>
    <b v="0"/>
  </r>
  <r>
    <n v="12232"/>
    <x v="11255"/>
    <n v="170446"/>
    <x v="0"/>
    <n v="29"/>
    <x v="1"/>
    <d v="2022-10-05T00:00:00"/>
    <x v="2"/>
    <x v="0"/>
    <x v="0"/>
    <s v="JNE3797-KR-M"/>
    <x v="2"/>
    <s v="M"/>
    <n v="1"/>
    <s v="INR"/>
    <n v="735"/>
    <s v="ERODE"/>
    <x v="3"/>
    <n v="638004"/>
    <x v="0"/>
    <b v="0"/>
  </r>
  <r>
    <n v="12233"/>
    <x v="11256"/>
    <n v="5250634"/>
    <x v="1"/>
    <n v="51"/>
    <x v="2"/>
    <d v="2022-10-05T00:00:00"/>
    <x v="2"/>
    <x v="0"/>
    <x v="3"/>
    <s v="SET278-KR-NP-XS"/>
    <x v="1"/>
    <s v="XS"/>
    <n v="1"/>
    <s v="INR"/>
    <n v="1432"/>
    <s v="PATNA"/>
    <x v="20"/>
    <n v="800020"/>
    <x v="0"/>
    <b v="0"/>
  </r>
  <r>
    <n v="12234"/>
    <x v="11257"/>
    <n v="7549183"/>
    <x v="1"/>
    <n v="30"/>
    <x v="1"/>
    <d v="2022-10-05T00:00:00"/>
    <x v="2"/>
    <x v="2"/>
    <x v="2"/>
    <s v="SET363-KR-NP-M"/>
    <x v="1"/>
    <s v="M"/>
    <n v="1"/>
    <s v="INR"/>
    <n v="1338"/>
    <s v="HYDERABAD"/>
    <x v="9"/>
    <n v="500018"/>
    <x v="0"/>
    <b v="0"/>
  </r>
  <r>
    <n v="12235"/>
    <x v="11258"/>
    <n v="7099941"/>
    <x v="0"/>
    <n v="20"/>
    <x v="1"/>
    <d v="2022-10-05T00:00:00"/>
    <x v="2"/>
    <x v="1"/>
    <x v="2"/>
    <s v="JNE3633-KR-S"/>
    <x v="0"/>
    <s v="S"/>
    <n v="1"/>
    <s v="INR"/>
    <n v="459"/>
    <s v="VISAKHAPATNAM"/>
    <x v="6"/>
    <n v="530002"/>
    <x v="0"/>
    <b v="0"/>
  </r>
  <r>
    <n v="12236"/>
    <x v="11259"/>
    <n v="9312902"/>
    <x v="0"/>
    <n v="22"/>
    <x v="1"/>
    <d v="2022-10-05T00:00:00"/>
    <x v="2"/>
    <x v="0"/>
    <x v="2"/>
    <s v="JNE3710-DR-XXXL"/>
    <x v="2"/>
    <s v="3XL"/>
    <n v="1"/>
    <s v="INR"/>
    <n v="690"/>
    <s v="NOIDA"/>
    <x v="13"/>
    <n v="201301"/>
    <x v="0"/>
    <b v="0"/>
  </r>
  <r>
    <n v="12237"/>
    <x v="11260"/>
    <n v="7788479"/>
    <x v="0"/>
    <n v="28"/>
    <x v="1"/>
    <d v="2022-10-05T00:00:00"/>
    <x v="2"/>
    <x v="0"/>
    <x v="2"/>
    <s v="MEN5009-KR-M"/>
    <x v="0"/>
    <s v="M"/>
    <n v="1"/>
    <s v="INR"/>
    <n v="484"/>
    <s v="BENGALURU"/>
    <x v="5"/>
    <n v="560058"/>
    <x v="0"/>
    <b v="0"/>
  </r>
  <r>
    <n v="12238"/>
    <x v="11261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x v="0"/>
    <b v="0"/>
  </r>
  <r>
    <n v="12239"/>
    <x v="11262"/>
    <n v="9556093"/>
    <x v="0"/>
    <n v="22"/>
    <x v="1"/>
    <d v="2022-10-05T00:00:00"/>
    <x v="2"/>
    <x v="0"/>
    <x v="4"/>
    <s v="J0386-KR-XXXL"/>
    <x v="0"/>
    <s v="3XL"/>
    <n v="1"/>
    <s v="INR"/>
    <n v="967"/>
    <s v="RAICHUR"/>
    <x v="5"/>
    <n v="584101"/>
    <x v="0"/>
    <b v="0"/>
  </r>
  <r>
    <n v="12240"/>
    <x v="11263"/>
    <n v="4555840"/>
    <x v="1"/>
    <n v="28"/>
    <x v="1"/>
    <d v="2022-10-05T00:00:00"/>
    <x v="2"/>
    <x v="0"/>
    <x v="4"/>
    <s v="J0376-SKD-XL"/>
    <x v="1"/>
    <s v="XL"/>
    <n v="1"/>
    <s v="INR"/>
    <n v="999"/>
    <s v="ANANTAPUR"/>
    <x v="6"/>
    <n v="515004"/>
    <x v="0"/>
    <b v="0"/>
  </r>
  <r>
    <n v="12241"/>
    <x v="11264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x v="0"/>
    <b v="0"/>
  </r>
  <r>
    <n v="12242"/>
    <x v="11265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x v="0"/>
    <b v="0"/>
  </r>
  <r>
    <n v="12243"/>
    <x v="11266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x v="0"/>
    <b v="0"/>
  </r>
  <r>
    <n v="12244"/>
    <x v="11267"/>
    <n v="7033265"/>
    <x v="0"/>
    <n v="70"/>
    <x v="2"/>
    <d v="2022-10-05T00:00:00"/>
    <x v="2"/>
    <x v="0"/>
    <x v="1"/>
    <s v="J0341-DR-XS"/>
    <x v="2"/>
    <s v="XS"/>
    <n v="1"/>
    <s v="INR"/>
    <n v="791"/>
    <s v="COIMBATORE"/>
    <x v="3"/>
    <n v="641042"/>
    <x v="0"/>
    <b v="0"/>
  </r>
  <r>
    <n v="12245"/>
    <x v="11268"/>
    <n v="1677390"/>
    <x v="0"/>
    <n v="27"/>
    <x v="1"/>
    <d v="2022-10-05T00:00:00"/>
    <x v="2"/>
    <x v="0"/>
    <x v="6"/>
    <s v="JNE3797-KR-S"/>
    <x v="2"/>
    <s v="S"/>
    <n v="1"/>
    <s v="INR"/>
    <n v="735"/>
    <s v="TIRUCHIRAPPALLI"/>
    <x v="3"/>
    <n v="620020"/>
    <x v="0"/>
    <b v="0"/>
  </r>
  <r>
    <n v="12246"/>
    <x v="11269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x v="0"/>
    <b v="0"/>
  </r>
  <r>
    <n v="12247"/>
    <x v="11270"/>
    <n v="8510110"/>
    <x v="1"/>
    <n v="78"/>
    <x v="2"/>
    <d v="2022-10-05T00:00:00"/>
    <x v="2"/>
    <x v="0"/>
    <x v="3"/>
    <s v="SET345-KR-NP-L"/>
    <x v="1"/>
    <s v="L"/>
    <n v="1"/>
    <s v="INR"/>
    <n v="657"/>
    <s v="CHENNAI"/>
    <x v="3"/>
    <n v="600042"/>
    <x v="0"/>
    <b v="0"/>
  </r>
  <r>
    <n v="12248"/>
    <x v="11271"/>
    <n v="9844571"/>
    <x v="0"/>
    <n v="59"/>
    <x v="2"/>
    <d v="2022-10-05T00:00:00"/>
    <x v="2"/>
    <x v="1"/>
    <x v="0"/>
    <s v="JNE3806-KR-XL"/>
    <x v="0"/>
    <s v="XL"/>
    <n v="1"/>
    <s v="INR"/>
    <n v="545"/>
    <s v="pune"/>
    <x v="4"/>
    <n v="411052"/>
    <x v="0"/>
    <b v="0"/>
  </r>
  <r>
    <n v="12249"/>
    <x v="11272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x v="0"/>
    <b v="0"/>
  </r>
  <r>
    <n v="12250"/>
    <x v="11273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x v="0"/>
    <b v="0"/>
  </r>
  <r>
    <n v="12251"/>
    <x v="11274"/>
    <n v="5289760"/>
    <x v="0"/>
    <n v="70"/>
    <x v="2"/>
    <d v="2022-10-05T00:00:00"/>
    <x v="2"/>
    <x v="0"/>
    <x v="6"/>
    <s v="SET404-KR-NP-L"/>
    <x v="1"/>
    <s v="L"/>
    <n v="1"/>
    <s v="INR"/>
    <n v="1729"/>
    <s v="MUMBAI"/>
    <x v="4"/>
    <n v="400037"/>
    <x v="0"/>
    <b v="0"/>
  </r>
  <r>
    <n v="12252"/>
    <x v="11275"/>
    <n v="6176498"/>
    <x v="0"/>
    <n v="25"/>
    <x v="1"/>
    <d v="2022-10-05T00:00:00"/>
    <x v="2"/>
    <x v="0"/>
    <x v="5"/>
    <s v="JNE3797-KR-M"/>
    <x v="2"/>
    <s v="M"/>
    <n v="1"/>
    <s v="INR"/>
    <n v="725"/>
    <s v="BENGALURU"/>
    <x v="5"/>
    <n v="560085"/>
    <x v="0"/>
    <b v="0"/>
  </r>
  <r>
    <n v="12253"/>
    <x v="11276"/>
    <n v="668761"/>
    <x v="1"/>
    <n v="28"/>
    <x v="1"/>
    <d v="2022-10-05T00:00:00"/>
    <x v="2"/>
    <x v="0"/>
    <x v="3"/>
    <s v="SET331-KR-NP-M"/>
    <x v="1"/>
    <s v="M"/>
    <n v="1"/>
    <s v="INR"/>
    <n v="635"/>
    <s v="MUMBAI"/>
    <x v="4"/>
    <n v="400066"/>
    <x v="0"/>
    <b v="0"/>
  </r>
  <r>
    <n v="12254"/>
    <x v="11277"/>
    <n v="5576350"/>
    <x v="0"/>
    <n v="56"/>
    <x v="2"/>
    <d v="2022-10-05T00:00:00"/>
    <x v="2"/>
    <x v="0"/>
    <x v="2"/>
    <s v="JNE3431-KR-XXL"/>
    <x v="0"/>
    <s v="XXL"/>
    <n v="1"/>
    <s v="INR"/>
    <n v="349"/>
    <s v="AMBUR"/>
    <x v="3"/>
    <n v="635802"/>
    <x v="0"/>
    <b v="0"/>
  </r>
  <r>
    <n v="12255"/>
    <x v="11277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x v="0"/>
    <b v="0"/>
  </r>
  <r>
    <n v="12256"/>
    <x v="11278"/>
    <n v="2173291"/>
    <x v="0"/>
    <n v="25"/>
    <x v="1"/>
    <d v="2022-10-05T00:00:00"/>
    <x v="2"/>
    <x v="0"/>
    <x v="3"/>
    <s v="JNE3709-DR-XXL"/>
    <x v="2"/>
    <s v="XXL"/>
    <n v="1"/>
    <s v="INR"/>
    <n v="1013"/>
    <s v="INDORE"/>
    <x v="14"/>
    <n v="452020"/>
    <x v="0"/>
    <b v="0"/>
  </r>
  <r>
    <n v="12257"/>
    <x v="11279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x v="0"/>
    <b v="0"/>
  </r>
  <r>
    <n v="12258"/>
    <x v="11280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x v="0"/>
    <b v="0"/>
  </r>
  <r>
    <n v="12259"/>
    <x v="11281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x v="0"/>
    <b v="0"/>
  </r>
  <r>
    <n v="12260"/>
    <x v="11282"/>
    <n v="3038446"/>
    <x v="0"/>
    <n v="18"/>
    <x v="1"/>
    <d v="2022-10-05T00:00:00"/>
    <x v="2"/>
    <x v="0"/>
    <x v="1"/>
    <s v="J0339-DR-S"/>
    <x v="2"/>
    <s v="S"/>
    <n v="1"/>
    <s v="INR"/>
    <n v="791"/>
    <s v="PATHANAMTHITTA"/>
    <x v="7"/>
    <n v="689672"/>
    <x v="0"/>
    <b v="0"/>
  </r>
  <r>
    <n v="12261"/>
    <x v="11283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x v="0"/>
    <b v="0"/>
  </r>
  <r>
    <n v="12262"/>
    <x v="11284"/>
    <n v="3457425"/>
    <x v="0"/>
    <n v="27"/>
    <x v="1"/>
    <d v="2022-10-05T00:00:00"/>
    <x v="2"/>
    <x v="0"/>
    <x v="0"/>
    <s v="JNE3797-KR-L"/>
    <x v="2"/>
    <s v="L"/>
    <n v="1"/>
    <s v="INR"/>
    <n v="725"/>
    <s v="Kollam"/>
    <x v="7"/>
    <n v="691001"/>
    <x v="0"/>
    <b v="0"/>
  </r>
  <r>
    <n v="12263"/>
    <x v="1128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x v="0"/>
    <b v="0"/>
  </r>
  <r>
    <n v="12264"/>
    <x v="11286"/>
    <n v="9568201"/>
    <x v="0"/>
    <n v="19"/>
    <x v="1"/>
    <d v="2022-10-05T00:00:00"/>
    <x v="2"/>
    <x v="0"/>
    <x v="1"/>
    <s v="JNE3797-KR-M"/>
    <x v="2"/>
    <s v="M"/>
    <n v="1"/>
    <s v="INR"/>
    <n v="771"/>
    <s v="NEW DELHI"/>
    <x v="10"/>
    <n v="110085"/>
    <x v="0"/>
    <b v="0"/>
  </r>
  <r>
    <n v="12265"/>
    <x v="11287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x v="0"/>
    <b v="0"/>
  </r>
  <r>
    <n v="12266"/>
    <x v="11288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x v="0"/>
    <b v="0"/>
  </r>
  <r>
    <n v="12267"/>
    <x v="11289"/>
    <n v="2655371"/>
    <x v="0"/>
    <n v="21"/>
    <x v="1"/>
    <d v="2022-10-05T00:00:00"/>
    <x v="2"/>
    <x v="0"/>
    <x v="0"/>
    <s v="J0284-SKD-S"/>
    <x v="1"/>
    <s v="S"/>
    <n v="1"/>
    <s v="INR"/>
    <n v="1237"/>
    <s v="BISWANATH CHARIALI"/>
    <x v="8"/>
    <n v="784177"/>
    <x v="0"/>
    <b v="0"/>
  </r>
  <r>
    <n v="12268"/>
    <x v="11290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29"/>
    <n v="799001"/>
    <x v="0"/>
    <b v="0"/>
  </r>
  <r>
    <n v="12269"/>
    <x v="11291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x v="0"/>
    <b v="0"/>
  </r>
  <r>
    <n v="12270"/>
    <x v="11292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x v="0"/>
    <b v="0"/>
  </r>
  <r>
    <n v="12271"/>
    <x v="11293"/>
    <n v="7556659"/>
    <x v="0"/>
    <n v="28"/>
    <x v="1"/>
    <d v="2022-10-05T00:00:00"/>
    <x v="2"/>
    <x v="0"/>
    <x v="3"/>
    <s v="JNE3546-KR-XXXL"/>
    <x v="0"/>
    <s v="3XL"/>
    <n v="1"/>
    <s v="INR"/>
    <n v="468"/>
    <s v="PALAKKAD"/>
    <x v="7"/>
    <n v="678004"/>
    <x v="0"/>
    <b v="0"/>
  </r>
  <r>
    <n v="12272"/>
    <x v="11294"/>
    <n v="7601872"/>
    <x v="1"/>
    <n v="20"/>
    <x v="1"/>
    <d v="2022-10-05T00:00:00"/>
    <x v="2"/>
    <x v="0"/>
    <x v="2"/>
    <s v="SET197-KR-NP-L"/>
    <x v="1"/>
    <s v="L"/>
    <n v="1"/>
    <s v="INR"/>
    <n v="730"/>
    <s v="SHIMOGA"/>
    <x v="5"/>
    <n v="577204"/>
    <x v="0"/>
    <b v="0"/>
  </r>
  <r>
    <n v="12273"/>
    <x v="1129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x v="0"/>
    <b v="0"/>
  </r>
  <r>
    <n v="12274"/>
    <x v="11296"/>
    <n v="3447067"/>
    <x v="0"/>
    <n v="63"/>
    <x v="2"/>
    <d v="2022-10-05T00:00:00"/>
    <x v="2"/>
    <x v="1"/>
    <x v="3"/>
    <s v="JNE3730-KR-L"/>
    <x v="0"/>
    <s v="L"/>
    <n v="1"/>
    <s v="INR"/>
    <n v="301"/>
    <s v="BENGALURU"/>
    <x v="5"/>
    <n v="560010"/>
    <x v="0"/>
    <b v="0"/>
  </r>
  <r>
    <n v="12275"/>
    <x v="11297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x v="0"/>
    <b v="0"/>
  </r>
  <r>
    <n v="12276"/>
    <x v="11298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x v="0"/>
    <b v="0"/>
  </r>
  <r>
    <n v="12277"/>
    <x v="11299"/>
    <n v="4792787"/>
    <x v="0"/>
    <n v="24"/>
    <x v="1"/>
    <d v="2022-10-05T00:00:00"/>
    <x v="2"/>
    <x v="0"/>
    <x v="4"/>
    <s v="JNE3801-KR-S"/>
    <x v="0"/>
    <s v="S"/>
    <n v="1"/>
    <s v="INR"/>
    <n v="735"/>
    <s v="CHENNAI"/>
    <x v="3"/>
    <n v="600092"/>
    <x v="0"/>
    <b v="0"/>
  </r>
  <r>
    <n v="12278"/>
    <x v="11299"/>
    <n v="4792787"/>
    <x v="0"/>
    <n v="57"/>
    <x v="2"/>
    <d v="2022-10-05T00:00:00"/>
    <x v="2"/>
    <x v="0"/>
    <x v="2"/>
    <s v="JNE3797-KR-XXL"/>
    <x v="2"/>
    <s v="XXL"/>
    <n v="1"/>
    <s v="INR"/>
    <n v="735"/>
    <s v="MARGAO"/>
    <x v="25"/>
    <n v="403602"/>
    <x v="0"/>
    <b v="0"/>
  </r>
  <r>
    <n v="12279"/>
    <x v="1130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x v="0"/>
    <b v="0"/>
  </r>
  <r>
    <n v="12280"/>
    <x v="11301"/>
    <n v="5765764"/>
    <x v="0"/>
    <n v="19"/>
    <x v="1"/>
    <d v="2022-10-05T00:00:00"/>
    <x v="2"/>
    <x v="0"/>
    <x v="1"/>
    <s v="JNE3797-KR-S"/>
    <x v="2"/>
    <s v="S"/>
    <n v="1"/>
    <s v="INR"/>
    <n v="735"/>
    <s v="KORATTY"/>
    <x v="7"/>
    <n v="680309"/>
    <x v="0"/>
    <b v="0"/>
  </r>
  <r>
    <n v="12281"/>
    <x v="11302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x v="0"/>
    <b v="0"/>
  </r>
  <r>
    <n v="12282"/>
    <x v="11302"/>
    <n v="3502000"/>
    <x v="0"/>
    <n v="68"/>
    <x v="2"/>
    <d v="2022-10-05T00:00:00"/>
    <x v="2"/>
    <x v="0"/>
    <x v="2"/>
    <s v="SAR002"/>
    <x v="4"/>
    <s v="Free"/>
    <n v="1"/>
    <s v="INR"/>
    <n v="329"/>
    <s v="LUCKNOW"/>
    <x v="13"/>
    <n v="226022"/>
    <x v="0"/>
    <b v="0"/>
  </r>
  <r>
    <n v="12283"/>
    <x v="11303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x v="0"/>
    <b v="0"/>
  </r>
  <r>
    <n v="12284"/>
    <x v="1130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x v="0"/>
    <b v="0"/>
  </r>
  <r>
    <n v="12285"/>
    <x v="11305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x v="0"/>
    <b v="0"/>
  </r>
  <r>
    <n v="12286"/>
    <x v="11306"/>
    <n v="9438866"/>
    <x v="0"/>
    <n v="7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x v="0"/>
    <b v="0"/>
  </r>
  <r>
    <n v="12287"/>
    <x v="11307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x v="0"/>
    <b v="0"/>
  </r>
  <r>
    <n v="12288"/>
    <x v="11308"/>
    <n v="5515092"/>
    <x v="0"/>
    <n v="59"/>
    <x v="2"/>
    <d v="2022-10-05T00:00:00"/>
    <x v="2"/>
    <x v="0"/>
    <x v="2"/>
    <s v="J0110-SKD-XXL"/>
    <x v="1"/>
    <s v="XXL"/>
    <n v="1"/>
    <s v="INR"/>
    <n v="864"/>
    <s v="NALBARI"/>
    <x v="8"/>
    <n v="781335"/>
    <x v="0"/>
    <b v="0"/>
  </r>
  <r>
    <n v="12289"/>
    <x v="11309"/>
    <n v="7118022"/>
    <x v="0"/>
    <n v="27"/>
    <x v="1"/>
    <d v="2022-10-05T00:00:00"/>
    <x v="2"/>
    <x v="0"/>
    <x v="0"/>
    <s v="MEN5009-KR-XXXL"/>
    <x v="0"/>
    <s v="3XL"/>
    <n v="1"/>
    <s v="INR"/>
    <n v="499"/>
    <s v="Thiruvananthapuram"/>
    <x v="7"/>
    <n v="695011"/>
    <x v="0"/>
    <b v="0"/>
  </r>
  <r>
    <n v="12290"/>
    <x v="11310"/>
    <n v="5842220"/>
    <x v="0"/>
    <n v="23"/>
    <x v="1"/>
    <d v="2022-10-05T00:00:00"/>
    <x v="2"/>
    <x v="0"/>
    <x v="0"/>
    <s v="SET278-KR-NP-S"/>
    <x v="1"/>
    <s v="S"/>
    <n v="1"/>
    <s v="INR"/>
    <n v="1523"/>
    <s v="NEW DELHI"/>
    <x v="10"/>
    <n v="110041"/>
    <x v="0"/>
    <b v="0"/>
  </r>
  <r>
    <n v="12291"/>
    <x v="11311"/>
    <n v="6422311"/>
    <x v="0"/>
    <n v="19"/>
    <x v="1"/>
    <d v="2022-10-05T00:00:00"/>
    <x v="2"/>
    <x v="0"/>
    <x v="1"/>
    <s v="SET355-KR-PP-XXL"/>
    <x v="1"/>
    <s v="XXL"/>
    <n v="1"/>
    <s v="INR"/>
    <n v="1399"/>
    <s v="GHAZIABAD"/>
    <x v="13"/>
    <n v="201014"/>
    <x v="0"/>
    <b v="0"/>
  </r>
  <r>
    <n v="12292"/>
    <x v="11312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x v="0"/>
    <b v="0"/>
  </r>
  <r>
    <n v="12293"/>
    <x v="11313"/>
    <n v="2155153"/>
    <x v="0"/>
    <n v="56"/>
    <x v="2"/>
    <d v="2022-10-05T00:00:00"/>
    <x v="2"/>
    <x v="1"/>
    <x v="3"/>
    <s v="JNE3405-KR-XS"/>
    <x v="0"/>
    <s v="XS"/>
    <n v="1"/>
    <s v="INR"/>
    <n v="399"/>
    <s v="BENGALURU"/>
    <x v="5"/>
    <n v="560084"/>
    <x v="0"/>
    <b v="0"/>
  </r>
  <r>
    <n v="12294"/>
    <x v="11314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x v="0"/>
    <b v="0"/>
  </r>
  <r>
    <n v="12295"/>
    <x v="11315"/>
    <n v="5493417"/>
    <x v="0"/>
    <n v="74"/>
    <x v="2"/>
    <d v="2022-10-05T00:00:00"/>
    <x v="2"/>
    <x v="3"/>
    <x v="2"/>
    <s v="SET347-KR-NP-S"/>
    <x v="1"/>
    <s v="S"/>
    <n v="1"/>
    <s v="INR"/>
    <n v="841"/>
    <s v="KOTA"/>
    <x v="12"/>
    <n v="324002"/>
    <x v="0"/>
    <b v="0"/>
  </r>
  <r>
    <n v="12296"/>
    <x v="11316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x v="0"/>
    <b v="0"/>
  </r>
  <r>
    <n v="12297"/>
    <x v="11317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x v="0"/>
    <b v="0"/>
  </r>
  <r>
    <n v="12298"/>
    <x v="11318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x v="0"/>
    <b v="0"/>
  </r>
  <r>
    <n v="12299"/>
    <x v="11319"/>
    <n v="758736"/>
    <x v="0"/>
    <n v="18"/>
    <x v="1"/>
    <d v="2022-10-05T00:00:00"/>
    <x v="2"/>
    <x v="0"/>
    <x v="0"/>
    <s v="J0004-SKD-XL"/>
    <x v="1"/>
    <s v="XL"/>
    <n v="1"/>
    <s v="INR"/>
    <n v="1125"/>
    <s v="BENGALURU"/>
    <x v="5"/>
    <n v="560045"/>
    <x v="0"/>
    <b v="0"/>
  </r>
  <r>
    <n v="12300"/>
    <x v="11320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x v="0"/>
    <b v="0"/>
  </r>
  <r>
    <n v="12301"/>
    <x v="11321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x v="0"/>
    <b v="0"/>
  </r>
  <r>
    <n v="12302"/>
    <x v="11322"/>
    <n v="2099686"/>
    <x v="1"/>
    <n v="30"/>
    <x v="1"/>
    <d v="2022-10-05T00:00:00"/>
    <x v="2"/>
    <x v="0"/>
    <x v="2"/>
    <s v="SET246-KR-PP-XL"/>
    <x v="1"/>
    <s v="XL"/>
    <n v="1"/>
    <s v="INR"/>
    <n v="435"/>
    <s v="GUNTUR"/>
    <x v="6"/>
    <n v="522006"/>
    <x v="0"/>
    <b v="0"/>
  </r>
  <r>
    <n v="12303"/>
    <x v="11323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x v="0"/>
    <b v="0"/>
  </r>
  <r>
    <n v="12304"/>
    <x v="11324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5"/>
    <n v="403802"/>
    <x v="0"/>
    <b v="0"/>
  </r>
  <r>
    <n v="12305"/>
    <x v="11325"/>
    <n v="3836803"/>
    <x v="0"/>
    <n v="27"/>
    <x v="1"/>
    <d v="2022-10-05T00:00:00"/>
    <x v="2"/>
    <x v="0"/>
    <x v="5"/>
    <s v="MEN5008-KR-XXXL"/>
    <x v="0"/>
    <s v="3XL"/>
    <n v="1"/>
    <s v="INR"/>
    <n v="709"/>
    <s v="MANGALURU"/>
    <x v="5"/>
    <n v="575004"/>
    <x v="0"/>
    <b v="0"/>
  </r>
  <r>
    <n v="12306"/>
    <x v="11326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x v="0"/>
    <b v="0"/>
  </r>
  <r>
    <n v="12307"/>
    <x v="11327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x v="0"/>
    <b v="0"/>
  </r>
  <r>
    <n v="12308"/>
    <x v="11328"/>
    <n v="2538219"/>
    <x v="0"/>
    <n v="29"/>
    <x v="1"/>
    <d v="2022-10-05T00:00:00"/>
    <x v="2"/>
    <x v="0"/>
    <x v="5"/>
    <s v="JNE3800-KR-L"/>
    <x v="2"/>
    <s v="L"/>
    <n v="1"/>
    <s v="INR"/>
    <n v="771"/>
    <s v="BISHUNIPUR"/>
    <x v="13"/>
    <n v="271201"/>
    <x v="0"/>
    <b v="0"/>
  </r>
  <r>
    <n v="12309"/>
    <x v="11329"/>
    <n v="7870008"/>
    <x v="0"/>
    <n v="50"/>
    <x v="0"/>
    <d v="2022-10-05T00:00:00"/>
    <x v="2"/>
    <x v="0"/>
    <x v="0"/>
    <s v="JNE3800-KR-A-S"/>
    <x v="2"/>
    <s v="S"/>
    <n v="1"/>
    <s v="INR"/>
    <n v="725"/>
    <s v="Kozhikode"/>
    <x v="7"/>
    <n v="673601"/>
    <x v="0"/>
    <b v="0"/>
  </r>
  <r>
    <n v="12310"/>
    <x v="11330"/>
    <n v="9757738"/>
    <x v="0"/>
    <n v="28"/>
    <x v="1"/>
    <d v="2022-10-05T00:00:00"/>
    <x v="2"/>
    <x v="0"/>
    <x v="4"/>
    <s v="JNE3721-KR-XL"/>
    <x v="0"/>
    <s v="XL"/>
    <n v="1"/>
    <s v="INR"/>
    <n v="292"/>
    <s v="CHENNAI"/>
    <x v="3"/>
    <n v="600096"/>
    <x v="0"/>
    <b v="0"/>
  </r>
  <r>
    <n v="12311"/>
    <x v="11331"/>
    <n v="8349129"/>
    <x v="0"/>
    <n v="78"/>
    <x v="2"/>
    <d v="2022-10-05T00:00:00"/>
    <x v="2"/>
    <x v="0"/>
    <x v="3"/>
    <s v="JNE3783-KR-XXL"/>
    <x v="0"/>
    <s v="XXL"/>
    <n v="1"/>
    <s v="INR"/>
    <n v="487"/>
    <s v="LUCKNOW"/>
    <x v="13"/>
    <n v="226016"/>
    <x v="0"/>
    <b v="0"/>
  </r>
  <r>
    <n v="12312"/>
    <x v="11332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x v="0"/>
    <b v="0"/>
  </r>
  <r>
    <n v="12313"/>
    <x v="11333"/>
    <n v="2143399"/>
    <x v="1"/>
    <n v="25"/>
    <x v="1"/>
    <d v="2022-10-05T00:00:00"/>
    <x v="2"/>
    <x v="0"/>
    <x v="2"/>
    <s v="SET310-KR-NP-L"/>
    <x v="1"/>
    <s v="L"/>
    <n v="1"/>
    <s v="INR"/>
    <n v="999"/>
    <s v="THRISSUR"/>
    <x v="7"/>
    <n v="680006"/>
    <x v="0"/>
    <b v="0"/>
  </r>
  <r>
    <n v="12314"/>
    <x v="11334"/>
    <n v="6432667"/>
    <x v="0"/>
    <n v="70"/>
    <x v="2"/>
    <d v="2022-10-05T00:00:00"/>
    <x v="2"/>
    <x v="0"/>
    <x v="3"/>
    <s v="JNE3722-KR-S"/>
    <x v="0"/>
    <s v="S"/>
    <n v="1"/>
    <s v="INR"/>
    <n v="292"/>
    <s v="MAPUSA"/>
    <x v="25"/>
    <n v="403507"/>
    <x v="0"/>
    <b v="0"/>
  </r>
  <r>
    <n v="12315"/>
    <x v="11335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x v="0"/>
    <b v="0"/>
  </r>
  <r>
    <n v="12316"/>
    <x v="11336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x v="0"/>
    <b v="0"/>
  </r>
  <r>
    <n v="12317"/>
    <x v="11337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x v="0"/>
    <b v="0"/>
  </r>
  <r>
    <n v="12318"/>
    <x v="11338"/>
    <n v="6277923"/>
    <x v="0"/>
    <n v="25"/>
    <x v="1"/>
    <d v="2022-10-05T00:00:00"/>
    <x v="2"/>
    <x v="0"/>
    <x v="2"/>
    <s v="JNE3369-KR-XXL"/>
    <x v="0"/>
    <s v="XXL"/>
    <n v="1"/>
    <s v="INR"/>
    <n v="399"/>
    <s v="NARASIMHARAJAPURA"/>
    <x v="5"/>
    <n v="577112"/>
    <x v="0"/>
    <b v="0"/>
  </r>
  <r>
    <n v="12319"/>
    <x v="11338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x v="0"/>
    <b v="0"/>
  </r>
  <r>
    <n v="12320"/>
    <x v="11339"/>
    <n v="1980051"/>
    <x v="0"/>
    <n v="21"/>
    <x v="1"/>
    <d v="2022-10-05T00:00:00"/>
    <x v="2"/>
    <x v="0"/>
    <x v="2"/>
    <s v="MEN5004-KR-S"/>
    <x v="0"/>
    <s v="S"/>
    <n v="1"/>
    <s v="INR"/>
    <n v="688"/>
    <s v="CHENNAI"/>
    <x v="3"/>
    <n v="600039"/>
    <x v="0"/>
    <b v="0"/>
  </r>
  <r>
    <n v="12321"/>
    <x v="11340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x v="0"/>
    <b v="0"/>
  </r>
  <r>
    <n v="12322"/>
    <x v="11341"/>
    <n v="23996"/>
    <x v="0"/>
    <n v="55"/>
    <x v="2"/>
    <d v="2022-10-05T00:00:00"/>
    <x v="2"/>
    <x v="0"/>
    <x v="6"/>
    <s v="JNE3798-KR-XL"/>
    <x v="2"/>
    <s v="XL"/>
    <n v="1"/>
    <s v="INR"/>
    <n v="724"/>
    <s v="BHAVNAGAR"/>
    <x v="17"/>
    <n v="364001"/>
    <x v="0"/>
    <b v="0"/>
  </r>
  <r>
    <n v="12323"/>
    <x v="11342"/>
    <n v="1438193"/>
    <x v="0"/>
    <n v="23"/>
    <x v="1"/>
    <d v="2022-10-05T00:00:00"/>
    <x v="2"/>
    <x v="0"/>
    <x v="3"/>
    <s v="SET183-KR-DH-S"/>
    <x v="1"/>
    <s v="S"/>
    <n v="1"/>
    <s v="INR"/>
    <n v="759"/>
    <s v="GURUGRAM"/>
    <x v="1"/>
    <n v="122022"/>
    <x v="0"/>
    <b v="0"/>
  </r>
  <r>
    <n v="12324"/>
    <x v="11343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x v="0"/>
    <b v="0"/>
  </r>
  <r>
    <n v="12325"/>
    <x v="113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x v="0"/>
    <b v="0"/>
  </r>
  <r>
    <n v="12326"/>
    <x v="11345"/>
    <n v="4813837"/>
    <x v="0"/>
    <n v="67"/>
    <x v="2"/>
    <d v="2022-10-05T00:00:00"/>
    <x v="2"/>
    <x v="3"/>
    <x v="6"/>
    <s v="JNE3373-KR-S"/>
    <x v="0"/>
    <s v="S"/>
    <n v="1"/>
    <s v="INR"/>
    <n v="376"/>
    <s v="CHENNAI"/>
    <x v="3"/>
    <n v="600035"/>
    <x v="0"/>
    <b v="0"/>
  </r>
  <r>
    <n v="12327"/>
    <x v="11346"/>
    <n v="5009130"/>
    <x v="1"/>
    <n v="24"/>
    <x v="1"/>
    <d v="2022-10-05T00:00:00"/>
    <x v="2"/>
    <x v="0"/>
    <x v="3"/>
    <s v="SET374-KR-NP-S"/>
    <x v="1"/>
    <s v="S"/>
    <n v="1"/>
    <s v="INR"/>
    <n v="666"/>
    <s v="KOLKATA"/>
    <x v="2"/>
    <n v="700008"/>
    <x v="0"/>
    <b v="0"/>
  </r>
  <r>
    <n v="12328"/>
    <x v="11347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x v="0"/>
    <b v="0"/>
  </r>
  <r>
    <n v="12329"/>
    <x v="11348"/>
    <n v="4160272"/>
    <x v="1"/>
    <n v="18"/>
    <x v="1"/>
    <d v="2022-10-05T00:00:00"/>
    <x v="2"/>
    <x v="0"/>
    <x v="2"/>
    <s v="J0212-DR-S"/>
    <x v="6"/>
    <s v="S"/>
    <n v="1"/>
    <s v="INR"/>
    <n v="1099"/>
    <s v="MANDI"/>
    <x v="21"/>
    <n v="175001"/>
    <x v="0"/>
    <b v="0"/>
  </r>
  <r>
    <n v="12330"/>
    <x v="11349"/>
    <n v="106883"/>
    <x v="0"/>
    <n v="26"/>
    <x v="1"/>
    <d v="2022-10-05T00:00:00"/>
    <x v="2"/>
    <x v="0"/>
    <x v="2"/>
    <s v="SET277-KR-NP-XL"/>
    <x v="1"/>
    <s v="XL"/>
    <n v="1"/>
    <s v="INR"/>
    <n v="1354"/>
    <s v="SIRSHA"/>
    <x v="2"/>
    <n v="713385"/>
    <x v="0"/>
    <b v="0"/>
  </r>
  <r>
    <n v="12331"/>
    <x v="11350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x v="0"/>
    <b v="0"/>
  </r>
  <r>
    <n v="12332"/>
    <x v="11351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x v="0"/>
    <b v="0"/>
  </r>
  <r>
    <n v="12333"/>
    <x v="11352"/>
    <n v="29835"/>
    <x v="0"/>
    <n v="58"/>
    <x v="2"/>
    <d v="2022-10-05T00:00:00"/>
    <x v="2"/>
    <x v="0"/>
    <x v="2"/>
    <s v="J0189-TP-XXXL"/>
    <x v="3"/>
    <s v="3XL"/>
    <n v="1"/>
    <s v="INR"/>
    <n v="317"/>
    <s v="AHMEDABAD"/>
    <x v="17"/>
    <n v="380013"/>
    <x v="0"/>
    <b v="0"/>
  </r>
  <r>
    <n v="12334"/>
    <x v="11353"/>
    <n v="3116909"/>
    <x v="0"/>
    <n v="26"/>
    <x v="1"/>
    <d v="2022-10-05T00:00:00"/>
    <x v="2"/>
    <x v="0"/>
    <x v="3"/>
    <s v="J0119-TP-L"/>
    <x v="3"/>
    <s v="L"/>
    <n v="1"/>
    <s v="INR"/>
    <n v="758"/>
    <s v="VAPI"/>
    <x v="17"/>
    <n v="396191"/>
    <x v="0"/>
    <b v="0"/>
  </r>
  <r>
    <n v="12335"/>
    <x v="11354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x v="0"/>
    <b v="0"/>
  </r>
  <r>
    <n v="12336"/>
    <x v="11355"/>
    <n v="5699197"/>
    <x v="1"/>
    <n v="24"/>
    <x v="1"/>
    <d v="2022-10-05T00:00:00"/>
    <x v="2"/>
    <x v="3"/>
    <x v="2"/>
    <s v="NW033-ST-CP-XXXL"/>
    <x v="1"/>
    <s v="3XL"/>
    <n v="1"/>
    <s v="INR"/>
    <n v="541"/>
    <s v="NOIDA"/>
    <x v="13"/>
    <n v="201301"/>
    <x v="0"/>
    <b v="0"/>
  </r>
  <r>
    <n v="12337"/>
    <x v="11356"/>
    <n v="5833275"/>
    <x v="0"/>
    <n v="28"/>
    <x v="1"/>
    <d v="2022-10-05T00:00:00"/>
    <x v="2"/>
    <x v="0"/>
    <x v="0"/>
    <s v="JNE3739-KR-XL"/>
    <x v="0"/>
    <s v="XL"/>
    <n v="1"/>
    <s v="INR"/>
    <n v="459"/>
    <s v="CHENNAI"/>
    <x v="3"/>
    <n v="600051"/>
    <x v="0"/>
    <b v="0"/>
  </r>
  <r>
    <n v="12338"/>
    <x v="11357"/>
    <n v="5808253"/>
    <x v="0"/>
    <n v="24"/>
    <x v="1"/>
    <d v="2022-10-05T00:00:00"/>
    <x v="2"/>
    <x v="0"/>
    <x v="2"/>
    <s v="JNE3787-KR-XS"/>
    <x v="0"/>
    <s v="XS"/>
    <n v="1"/>
    <s v="INR"/>
    <n v="487"/>
    <s v="BHOPAL"/>
    <x v="14"/>
    <n v="462026"/>
    <x v="0"/>
    <b v="0"/>
  </r>
  <r>
    <n v="12339"/>
    <x v="11358"/>
    <n v="8048313"/>
    <x v="0"/>
    <n v="18"/>
    <x v="1"/>
    <d v="2022-10-05T00:00:00"/>
    <x v="2"/>
    <x v="0"/>
    <x v="2"/>
    <s v="SET398-KR-PP-XXXL"/>
    <x v="1"/>
    <s v="3XL"/>
    <n v="1"/>
    <s v="INR"/>
    <n v="1186"/>
    <s v="SHAHJAHANPUR"/>
    <x v="13"/>
    <n v="242306"/>
    <x v="0"/>
    <b v="0"/>
  </r>
  <r>
    <n v="12340"/>
    <x v="11359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x v="0"/>
    <b v="0"/>
  </r>
  <r>
    <n v="12341"/>
    <x v="11360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x v="0"/>
    <b v="0"/>
  </r>
  <r>
    <n v="12342"/>
    <x v="11361"/>
    <n v="3893506"/>
    <x v="0"/>
    <n v="52"/>
    <x v="2"/>
    <d v="2022-10-05T00:00:00"/>
    <x v="2"/>
    <x v="0"/>
    <x v="1"/>
    <s v="JNE3800-KR-S"/>
    <x v="2"/>
    <s v="S"/>
    <n v="1"/>
    <s v="INR"/>
    <n v="735"/>
    <s v="RANGIA"/>
    <x v="8"/>
    <n v="781354"/>
    <x v="0"/>
    <b v="0"/>
  </r>
  <r>
    <n v="12343"/>
    <x v="11362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x v="0"/>
    <b v="0"/>
  </r>
  <r>
    <n v="12344"/>
    <x v="11363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0"/>
    <n v="842001"/>
    <x v="0"/>
    <b v="0"/>
  </r>
  <r>
    <n v="12345"/>
    <x v="11364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x v="0"/>
    <b v="0"/>
  </r>
  <r>
    <n v="12346"/>
    <x v="11365"/>
    <n v="8463419"/>
    <x v="0"/>
    <n v="26"/>
    <x v="1"/>
    <d v="2022-10-05T00:00:00"/>
    <x v="2"/>
    <x v="0"/>
    <x v="4"/>
    <s v="SET360-KR-NP-L"/>
    <x v="1"/>
    <s v="L"/>
    <n v="1"/>
    <s v="INR"/>
    <n v="1126"/>
    <s v="HYDERABAD"/>
    <x v="9"/>
    <n v="500018"/>
    <x v="0"/>
    <b v="0"/>
  </r>
  <r>
    <n v="12347"/>
    <x v="11366"/>
    <n v="9745762"/>
    <x v="0"/>
    <n v="24"/>
    <x v="1"/>
    <d v="2022-10-05T00:00:00"/>
    <x v="2"/>
    <x v="0"/>
    <x v="6"/>
    <s v="JNE3775-KR-XL"/>
    <x v="0"/>
    <s v="XL"/>
    <n v="1"/>
    <s v="INR"/>
    <n v="307"/>
    <s v="METTUR DAM"/>
    <x v="3"/>
    <n v="636452"/>
    <x v="0"/>
    <b v="0"/>
  </r>
  <r>
    <n v="12348"/>
    <x v="11367"/>
    <n v="2107018"/>
    <x v="0"/>
    <n v="29"/>
    <x v="1"/>
    <d v="2022-10-05T00:00:00"/>
    <x v="2"/>
    <x v="0"/>
    <x v="2"/>
    <s v="PJNE3440-KR-N-6XL"/>
    <x v="0"/>
    <s v="6XL"/>
    <n v="1"/>
    <s v="INR"/>
    <n v="925"/>
    <s v="VISAKHAPATNAM"/>
    <x v="6"/>
    <n v="530003"/>
    <x v="0"/>
    <b v="0"/>
  </r>
  <r>
    <n v="12349"/>
    <x v="11367"/>
    <n v="2107018"/>
    <x v="0"/>
    <n v="74"/>
    <x v="2"/>
    <d v="2022-10-05T00:00:00"/>
    <x v="2"/>
    <x v="0"/>
    <x v="0"/>
    <s v="PJNE3252-KR-N-6XL"/>
    <x v="0"/>
    <s v="6XL"/>
    <n v="1"/>
    <s v="INR"/>
    <n v="563"/>
    <s v="CHENNAI"/>
    <x v="3"/>
    <n v="600017"/>
    <x v="0"/>
    <b v="0"/>
  </r>
  <r>
    <n v="12350"/>
    <x v="11368"/>
    <n v="5374190"/>
    <x v="0"/>
    <n v="22"/>
    <x v="1"/>
    <d v="2022-10-05T00:00:00"/>
    <x v="2"/>
    <x v="0"/>
    <x v="2"/>
    <s v="SAR014"/>
    <x v="4"/>
    <s v="Free"/>
    <n v="1"/>
    <s v="INR"/>
    <n v="496"/>
    <s v="HYDERABAD"/>
    <x v="9"/>
    <n v="500089"/>
    <x v="0"/>
    <b v="0"/>
  </r>
  <r>
    <n v="12351"/>
    <x v="11369"/>
    <n v="8461087"/>
    <x v="0"/>
    <n v="22"/>
    <x v="1"/>
    <d v="2022-10-05T00:00:00"/>
    <x v="2"/>
    <x v="0"/>
    <x v="2"/>
    <s v="SET310-KR-NP-M"/>
    <x v="1"/>
    <s v="M"/>
    <n v="1"/>
    <s v="INR"/>
    <n v="999"/>
    <s v="SRINAGAR"/>
    <x v="28"/>
    <n v="190015"/>
    <x v="0"/>
    <b v="0"/>
  </r>
  <r>
    <n v="12352"/>
    <x v="11370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x v="0"/>
    <b v="0"/>
  </r>
  <r>
    <n v="12353"/>
    <x v="11371"/>
    <n v="4467591"/>
    <x v="0"/>
    <n v="75"/>
    <x v="2"/>
    <d v="2022-10-05T00:00:00"/>
    <x v="2"/>
    <x v="0"/>
    <x v="3"/>
    <s v="JNE3797-KR-XL"/>
    <x v="2"/>
    <s v="XL"/>
    <n v="1"/>
    <s v="INR"/>
    <n v="735"/>
    <s v="NAGPUR"/>
    <x v="4"/>
    <n v="440024"/>
    <x v="0"/>
    <b v="0"/>
  </r>
  <r>
    <n v="12354"/>
    <x v="11372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x v="0"/>
    <b v="0"/>
  </r>
  <r>
    <n v="12355"/>
    <x v="11373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0"/>
    <n v="845401"/>
    <x v="0"/>
    <b v="0"/>
  </r>
  <r>
    <n v="12356"/>
    <x v="11373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x v="0"/>
    <b v="0"/>
  </r>
  <r>
    <n v="12357"/>
    <x v="11374"/>
    <n v="600072"/>
    <x v="0"/>
    <n v="22"/>
    <x v="1"/>
    <d v="2022-10-05T00:00:00"/>
    <x v="2"/>
    <x v="0"/>
    <x v="6"/>
    <s v="J0341-DR-XS"/>
    <x v="2"/>
    <s v="XS"/>
    <n v="1"/>
    <s v="INR"/>
    <n v="832"/>
    <s v="NARSAMPET"/>
    <x v="9"/>
    <n v="506132"/>
    <x v="0"/>
    <b v="0"/>
  </r>
  <r>
    <n v="12358"/>
    <x v="11375"/>
    <n v="8334668"/>
    <x v="1"/>
    <n v="51"/>
    <x v="2"/>
    <d v="2022-10-05T00:00:00"/>
    <x v="2"/>
    <x v="0"/>
    <x v="3"/>
    <s v="SET383-KR-NP-XXXL"/>
    <x v="1"/>
    <s v="3XL"/>
    <n v="1"/>
    <s v="INR"/>
    <n v="581"/>
    <s v="NEW DELHI"/>
    <x v="10"/>
    <n v="110018"/>
    <x v="0"/>
    <b v="0"/>
  </r>
  <r>
    <n v="12359"/>
    <x v="11375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x v="0"/>
    <b v="0"/>
  </r>
  <r>
    <n v="12360"/>
    <x v="11376"/>
    <n v="2337966"/>
    <x v="0"/>
    <n v="20"/>
    <x v="1"/>
    <d v="2022-10-05T00:00:00"/>
    <x v="2"/>
    <x v="3"/>
    <x v="2"/>
    <s v="JNE3757-KR-XXL"/>
    <x v="0"/>
    <s v="XXL"/>
    <n v="1"/>
    <s v="INR"/>
    <n v="487"/>
    <s v="MUMBAI"/>
    <x v="4"/>
    <n v="400054"/>
    <x v="0"/>
    <b v="0"/>
  </r>
  <r>
    <n v="12361"/>
    <x v="11377"/>
    <n v="9854519"/>
    <x v="1"/>
    <n v="22"/>
    <x v="1"/>
    <d v="2022-10-05T00:00:00"/>
    <x v="2"/>
    <x v="0"/>
    <x v="2"/>
    <s v="SET380-KR-NP-S"/>
    <x v="1"/>
    <s v="S"/>
    <n v="1"/>
    <s v="INR"/>
    <n v="1186"/>
    <s v="CHENNAI"/>
    <x v="3"/>
    <n v="600078"/>
    <x v="0"/>
    <b v="0"/>
  </r>
  <r>
    <n v="12362"/>
    <x v="11378"/>
    <n v="1850325"/>
    <x v="1"/>
    <n v="74"/>
    <x v="2"/>
    <d v="2022-10-05T00:00:00"/>
    <x v="2"/>
    <x v="0"/>
    <x v="2"/>
    <s v="J0341-DR-XL"/>
    <x v="2"/>
    <s v="XL"/>
    <n v="1"/>
    <s v="INR"/>
    <n v="743"/>
    <s v="MUMBAI"/>
    <x v="4"/>
    <n v="400082"/>
    <x v="0"/>
    <b v="0"/>
  </r>
  <r>
    <n v="12363"/>
    <x v="11379"/>
    <n v="7536816"/>
    <x v="0"/>
    <n v="63"/>
    <x v="2"/>
    <d v="2022-10-05T00:00:00"/>
    <x v="2"/>
    <x v="0"/>
    <x v="3"/>
    <s v="SET200-KR-NP-A-XL"/>
    <x v="1"/>
    <s v="XL"/>
    <n v="1"/>
    <s v="INR"/>
    <n v="568"/>
    <s v="Secunderabad"/>
    <x v="9"/>
    <n v="500010"/>
    <x v="0"/>
    <b v="0"/>
  </r>
  <r>
    <n v="12364"/>
    <x v="11380"/>
    <n v="4631668"/>
    <x v="0"/>
    <n v="58"/>
    <x v="2"/>
    <d v="2022-10-05T00:00:00"/>
    <x v="2"/>
    <x v="0"/>
    <x v="3"/>
    <s v="SET408-KR-NP-XS"/>
    <x v="1"/>
    <s v="XS"/>
    <n v="1"/>
    <s v="INR"/>
    <n v="599"/>
    <s v="PUNE"/>
    <x v="4"/>
    <n v="412408"/>
    <x v="0"/>
    <b v="0"/>
  </r>
  <r>
    <n v="12365"/>
    <x v="11381"/>
    <n v="3259192"/>
    <x v="0"/>
    <n v="30"/>
    <x v="1"/>
    <d v="2022-10-05T00:00:00"/>
    <x v="2"/>
    <x v="0"/>
    <x v="4"/>
    <s v="SET331-KR-NP-S"/>
    <x v="1"/>
    <s v="S"/>
    <n v="1"/>
    <s v="INR"/>
    <n v="597"/>
    <s v="MOHALI"/>
    <x v="0"/>
    <n v="160055"/>
    <x v="0"/>
    <b v="0"/>
  </r>
  <r>
    <n v="12366"/>
    <x v="11382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x v="0"/>
    <b v="0"/>
  </r>
  <r>
    <n v="12367"/>
    <x v="11383"/>
    <n v="6067779"/>
    <x v="1"/>
    <n v="22"/>
    <x v="1"/>
    <d v="2022-10-05T00:00:00"/>
    <x v="2"/>
    <x v="0"/>
    <x v="1"/>
    <s v="SET345-KR-NP-L"/>
    <x v="1"/>
    <s v="L"/>
    <n v="1"/>
    <s v="INR"/>
    <n v="666"/>
    <s v="SRINIVASPUR"/>
    <x v="5"/>
    <n v="563135"/>
    <x v="0"/>
    <b v="0"/>
  </r>
  <r>
    <n v="12368"/>
    <x v="11384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x v="0"/>
    <b v="0"/>
  </r>
  <r>
    <n v="12369"/>
    <x v="11385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x v="0"/>
    <b v="0"/>
  </r>
  <r>
    <n v="12370"/>
    <x v="11386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x v="0"/>
    <b v="0"/>
  </r>
  <r>
    <n v="12371"/>
    <x v="11387"/>
    <n v="9656686"/>
    <x v="0"/>
    <n v="18"/>
    <x v="1"/>
    <d v="2022-10-05T00:00:00"/>
    <x v="2"/>
    <x v="0"/>
    <x v="2"/>
    <s v="JNE3690-TU-M"/>
    <x v="3"/>
    <s v="M"/>
    <n v="1"/>
    <s v="INR"/>
    <n v="487"/>
    <s v="KALYAN"/>
    <x v="4"/>
    <n v="421201"/>
    <x v="0"/>
    <b v="0"/>
  </r>
  <r>
    <n v="12372"/>
    <x v="11388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1"/>
    <n v="177101"/>
    <x v="0"/>
    <b v="0"/>
  </r>
  <r>
    <n v="12373"/>
    <x v="11389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x v="0"/>
    <b v="0"/>
  </r>
  <r>
    <n v="12374"/>
    <x v="11390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x v="0"/>
    <b v="0"/>
  </r>
  <r>
    <n v="12375"/>
    <x v="11391"/>
    <n v="7042380"/>
    <x v="0"/>
    <n v="52"/>
    <x v="2"/>
    <d v="2022-10-05T00:00:00"/>
    <x v="2"/>
    <x v="0"/>
    <x v="0"/>
    <s v="SET409-KR-NP-M"/>
    <x v="1"/>
    <s v="M"/>
    <n v="1"/>
    <s v="INR"/>
    <n v="771"/>
    <s v="HYDERABAD"/>
    <x v="9"/>
    <n v="500078"/>
    <x v="0"/>
    <b v="0"/>
  </r>
  <r>
    <n v="12376"/>
    <x v="1139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x v="0"/>
    <b v="0"/>
  </r>
  <r>
    <n v="12377"/>
    <x v="11393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x v="0"/>
    <b v="0"/>
  </r>
  <r>
    <n v="12378"/>
    <x v="11394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x v="0"/>
    <b v="0"/>
  </r>
  <r>
    <n v="12379"/>
    <x v="11395"/>
    <n v="2106752"/>
    <x v="0"/>
    <n v="22"/>
    <x v="1"/>
    <d v="2022-10-05T00:00:00"/>
    <x v="2"/>
    <x v="0"/>
    <x v="3"/>
    <s v="SET184-KR-PP-M"/>
    <x v="1"/>
    <s v="M"/>
    <n v="1"/>
    <s v="INR"/>
    <n v="563"/>
    <s v="THANE"/>
    <x v="4"/>
    <n v="401209"/>
    <x v="0"/>
    <b v="0"/>
  </r>
  <r>
    <n v="12380"/>
    <x v="11396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x v="0"/>
    <b v="0"/>
  </r>
  <r>
    <n v="12381"/>
    <x v="11397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x v="0"/>
    <b v="0"/>
  </r>
  <r>
    <n v="12382"/>
    <x v="11398"/>
    <n v="6519277"/>
    <x v="0"/>
    <n v="74"/>
    <x v="2"/>
    <d v="2022-10-05T00:00:00"/>
    <x v="2"/>
    <x v="0"/>
    <x v="3"/>
    <s v="SET183-KR-DH-M"/>
    <x v="1"/>
    <s v="M"/>
    <n v="1"/>
    <s v="INR"/>
    <n v="759"/>
    <s v="AGRA"/>
    <x v="13"/>
    <n v="282005"/>
    <x v="0"/>
    <b v="0"/>
  </r>
  <r>
    <n v="12383"/>
    <x v="11399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x v="0"/>
    <b v="0"/>
  </r>
  <r>
    <n v="12384"/>
    <x v="11400"/>
    <n v="9021200"/>
    <x v="0"/>
    <n v="27"/>
    <x v="1"/>
    <d v="2022-10-05T00:00:00"/>
    <x v="2"/>
    <x v="0"/>
    <x v="0"/>
    <s v="J0118-TP-S"/>
    <x v="3"/>
    <s v="S"/>
    <n v="1"/>
    <s v="INR"/>
    <n v="529"/>
    <s v="MOHALI"/>
    <x v="0"/>
    <n v="160071"/>
    <x v="0"/>
    <b v="0"/>
  </r>
  <r>
    <n v="12385"/>
    <x v="11401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1"/>
    <n v="173223"/>
    <x v="0"/>
    <b v="0"/>
  </r>
  <r>
    <n v="12386"/>
    <x v="11402"/>
    <n v="8042873"/>
    <x v="0"/>
    <n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x v="0"/>
    <b v="0"/>
  </r>
  <r>
    <n v="12387"/>
    <x v="11403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x v="0"/>
    <b v="0"/>
  </r>
  <r>
    <n v="12388"/>
    <x v="1140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x v="0"/>
    <b v="0"/>
  </r>
  <r>
    <n v="12389"/>
    <x v="11405"/>
    <n v="8403895"/>
    <x v="0"/>
    <n v="66"/>
    <x v="2"/>
    <d v="2022-10-05T00:00:00"/>
    <x v="2"/>
    <x v="3"/>
    <x v="4"/>
    <s v="SET345-KR-NP-L"/>
    <x v="1"/>
    <s v="L"/>
    <n v="1"/>
    <s v="INR"/>
    <n v="657"/>
    <s v="PUNE"/>
    <x v="4"/>
    <n v="411058"/>
    <x v="0"/>
    <b v="0"/>
  </r>
  <r>
    <n v="12390"/>
    <x v="11406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x v="0"/>
    <b v="0"/>
  </r>
  <r>
    <n v="12391"/>
    <x v="11407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x v="0"/>
    <b v="0"/>
  </r>
  <r>
    <n v="12392"/>
    <x v="11408"/>
    <n v="898660"/>
    <x v="0"/>
    <n v="18"/>
    <x v="1"/>
    <d v="2022-10-05T00:00:00"/>
    <x v="2"/>
    <x v="0"/>
    <x v="0"/>
    <s v="J0344-TP-S"/>
    <x v="3"/>
    <s v="S"/>
    <n v="1"/>
    <s v="INR"/>
    <n v="487"/>
    <s v="NAVI MUMBAI"/>
    <x v="4"/>
    <n v="400706"/>
    <x v="0"/>
    <b v="0"/>
  </r>
  <r>
    <n v="12393"/>
    <x v="11409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x v="0"/>
    <b v="0"/>
  </r>
  <r>
    <n v="12394"/>
    <x v="11410"/>
    <n v="6801428"/>
    <x v="1"/>
    <n v="29"/>
    <x v="1"/>
    <d v="2022-10-05T00:00:00"/>
    <x v="2"/>
    <x v="0"/>
    <x v="3"/>
    <s v="JNE3709-DR-S"/>
    <x v="2"/>
    <s v="S"/>
    <n v="1"/>
    <s v="INR"/>
    <n v="792"/>
    <s v="Chengannur"/>
    <x v="7"/>
    <n v="689626"/>
    <x v="0"/>
    <b v="0"/>
  </r>
  <r>
    <n v="12395"/>
    <x v="11411"/>
    <n v="7839747"/>
    <x v="0"/>
    <n v="18"/>
    <x v="1"/>
    <d v="2022-10-05T00:00:00"/>
    <x v="2"/>
    <x v="2"/>
    <x v="2"/>
    <s v="JNE3482-KR-XXL"/>
    <x v="0"/>
    <s v="XXL"/>
    <n v="1"/>
    <s v="INR"/>
    <n v="308"/>
    <s v="HYDERABAD"/>
    <x v="9"/>
    <n v="500084"/>
    <x v="0"/>
    <b v="0"/>
  </r>
  <r>
    <n v="12396"/>
    <x v="11412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x v="0"/>
    <b v="0"/>
  </r>
  <r>
    <n v="12397"/>
    <x v="11413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x v="0"/>
    <b v="0"/>
  </r>
  <r>
    <n v="12398"/>
    <x v="11414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x v="0"/>
    <b v="0"/>
  </r>
  <r>
    <n v="12399"/>
    <x v="11415"/>
    <n v="6158925"/>
    <x v="1"/>
    <n v="50"/>
    <x v="0"/>
    <d v="2022-10-05T00:00:00"/>
    <x v="2"/>
    <x v="0"/>
    <x v="1"/>
    <s v="J0230-SKD-M"/>
    <x v="1"/>
    <s v="M"/>
    <n v="1"/>
    <s v="INR"/>
    <n v="969"/>
    <s v="NEW DELHI"/>
    <x v="10"/>
    <n v="110086"/>
    <x v="0"/>
    <b v="0"/>
  </r>
  <r>
    <n v="12400"/>
    <x v="11416"/>
    <n v="1099068"/>
    <x v="0"/>
    <n v="22"/>
    <x v="1"/>
    <d v="2022-10-05T00:00:00"/>
    <x v="2"/>
    <x v="0"/>
    <x v="3"/>
    <s v="J0011-LCD-M"/>
    <x v="1"/>
    <s v="M"/>
    <n v="1"/>
    <s v="INR"/>
    <n v="1159"/>
    <s v="BALESHWAR"/>
    <x v="11"/>
    <n v="756027"/>
    <x v="0"/>
    <b v="0"/>
  </r>
  <r>
    <n v="12401"/>
    <x v="11417"/>
    <n v="152467"/>
    <x v="0"/>
    <n v="27"/>
    <x v="1"/>
    <d v="2022-10-05T00:00:00"/>
    <x v="2"/>
    <x v="0"/>
    <x v="2"/>
    <s v="SET356-KR-NP-XS"/>
    <x v="1"/>
    <s v="XS"/>
    <n v="1"/>
    <s v="INR"/>
    <n v="999"/>
    <s v="Bikaner"/>
    <x v="12"/>
    <n v="334003"/>
    <x v="0"/>
    <b v="0"/>
  </r>
  <r>
    <n v="12402"/>
    <x v="11418"/>
    <n v="7097574"/>
    <x v="1"/>
    <n v="26"/>
    <x v="1"/>
    <d v="2022-10-05T00:00:00"/>
    <x v="2"/>
    <x v="0"/>
    <x v="2"/>
    <s v="JNE3710-DR-XL"/>
    <x v="2"/>
    <s v="XL"/>
    <n v="1"/>
    <s v="INR"/>
    <n v="956"/>
    <s v="KOLHAPUR"/>
    <x v="4"/>
    <n v="416006"/>
    <x v="0"/>
    <b v="0"/>
  </r>
  <r>
    <n v="12403"/>
    <x v="11419"/>
    <n v="1424076"/>
    <x v="1"/>
    <n v="50"/>
    <x v="0"/>
    <d v="2022-10-05T00:00:00"/>
    <x v="2"/>
    <x v="0"/>
    <x v="2"/>
    <s v="JNE3797-KR-XXXL"/>
    <x v="2"/>
    <s v="3XL"/>
    <n v="1"/>
    <s v="INR"/>
    <n v="735"/>
    <s v="ERNAKULAM"/>
    <x v="7"/>
    <n v="682018"/>
    <x v="0"/>
    <b v="0"/>
  </r>
  <r>
    <n v="12404"/>
    <x v="11420"/>
    <n v="36124"/>
    <x v="0"/>
    <n v="20"/>
    <x v="1"/>
    <d v="2022-10-05T00:00:00"/>
    <x v="2"/>
    <x v="0"/>
    <x v="3"/>
    <s v="JNE3405-KR-XL"/>
    <x v="0"/>
    <s v="XL"/>
    <n v="1"/>
    <s v="INR"/>
    <n v="399"/>
    <s v="DEHRADUN"/>
    <x v="15"/>
    <n v="248001"/>
    <x v="0"/>
    <b v="0"/>
  </r>
  <r>
    <n v="12405"/>
    <x v="11421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x v="0"/>
    <b v="0"/>
  </r>
  <r>
    <n v="12406"/>
    <x v="11422"/>
    <n v="3074058"/>
    <x v="0"/>
    <n v="23"/>
    <x v="1"/>
    <d v="2022-10-05T00:00:00"/>
    <x v="2"/>
    <x v="0"/>
    <x v="3"/>
    <s v="J0003-SET-XXL"/>
    <x v="1"/>
    <s v="XXL"/>
    <n v="1"/>
    <s v="INR"/>
    <n v="654"/>
    <s v="NOIDA"/>
    <x v="13"/>
    <n v="201301"/>
    <x v="0"/>
    <b v="0"/>
  </r>
  <r>
    <n v="12407"/>
    <x v="11423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x v="0"/>
    <b v="0"/>
  </r>
  <r>
    <n v="12408"/>
    <x v="11424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x v="0"/>
    <b v="0"/>
  </r>
  <r>
    <n v="12409"/>
    <x v="11424"/>
    <n v="1273805"/>
    <x v="0"/>
    <n v="25"/>
    <x v="1"/>
    <d v="2022-10-05T00:00:00"/>
    <x v="2"/>
    <x v="0"/>
    <x v="2"/>
    <s v="J0245-SKD-XXL"/>
    <x v="1"/>
    <s v="XXL"/>
    <n v="1"/>
    <s v="INR"/>
    <n v="1166"/>
    <s v="LUCKNOW"/>
    <x v="13"/>
    <n v="226010"/>
    <x v="0"/>
    <b v="0"/>
  </r>
  <r>
    <n v="12410"/>
    <x v="11425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x v="0"/>
    <b v="0"/>
  </r>
  <r>
    <n v="12411"/>
    <x v="11426"/>
    <n v="6310079"/>
    <x v="1"/>
    <n v="75"/>
    <x v="2"/>
    <d v="2022-10-05T00:00:00"/>
    <x v="2"/>
    <x v="0"/>
    <x v="2"/>
    <s v="SET375-KR-NP-XS"/>
    <x v="1"/>
    <s v="XS"/>
    <n v="1"/>
    <s v="INR"/>
    <n v="696"/>
    <s v="UDUPI"/>
    <x v="5"/>
    <n v="574115"/>
    <x v="0"/>
    <b v="0"/>
  </r>
  <r>
    <n v="12412"/>
    <x v="11427"/>
    <n v="2338182"/>
    <x v="0"/>
    <n v="51"/>
    <x v="2"/>
    <d v="2022-10-05T00:00:00"/>
    <x v="2"/>
    <x v="0"/>
    <x v="2"/>
    <s v="JNE3781-KR-XXL"/>
    <x v="0"/>
    <s v="XXL"/>
    <n v="1"/>
    <s v="INR"/>
    <n v="416"/>
    <s v="MUMBAI"/>
    <x v="4"/>
    <n v="400058"/>
    <x v="0"/>
    <b v="0"/>
  </r>
  <r>
    <n v="12413"/>
    <x v="1142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x v="0"/>
    <b v="0"/>
  </r>
  <r>
    <n v="12414"/>
    <x v="11429"/>
    <n v="1329256"/>
    <x v="0"/>
    <n v="73"/>
    <x v="2"/>
    <d v="2022-10-05T00:00:00"/>
    <x v="2"/>
    <x v="0"/>
    <x v="2"/>
    <s v="J0277-SKD-M"/>
    <x v="1"/>
    <s v="M"/>
    <n v="1"/>
    <s v="INR"/>
    <n v="1364"/>
    <s v="BENGALURU"/>
    <x v="5"/>
    <n v="560079"/>
    <x v="0"/>
    <b v="0"/>
  </r>
  <r>
    <n v="12415"/>
    <x v="11430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x v="0"/>
    <b v="0"/>
  </r>
  <r>
    <n v="12416"/>
    <x v="11431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x v="0"/>
    <b v="0"/>
  </r>
  <r>
    <n v="12417"/>
    <x v="11432"/>
    <n v="8327194"/>
    <x v="0"/>
    <n v="30"/>
    <x v="1"/>
    <d v="2022-10-05T00:00:00"/>
    <x v="2"/>
    <x v="0"/>
    <x v="3"/>
    <s v="SAR003"/>
    <x v="4"/>
    <s v="Free"/>
    <n v="1"/>
    <s v="INR"/>
    <n v="612"/>
    <s v="VIJAYAWADA"/>
    <x v="6"/>
    <n v="521225"/>
    <x v="0"/>
    <b v="0"/>
  </r>
  <r>
    <n v="12418"/>
    <x v="11433"/>
    <n v="4064708"/>
    <x v="0"/>
    <n v="67"/>
    <x v="2"/>
    <d v="2022-10-05T00:00:00"/>
    <x v="2"/>
    <x v="0"/>
    <x v="0"/>
    <s v="JNE3738-KR-L"/>
    <x v="0"/>
    <s v="L"/>
    <n v="1"/>
    <s v="INR"/>
    <n v="372"/>
    <s v="MADURAI"/>
    <x v="3"/>
    <n v="625007"/>
    <x v="0"/>
    <b v="0"/>
  </r>
  <r>
    <n v="12419"/>
    <x v="1143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x v="0"/>
    <b v="0"/>
  </r>
  <r>
    <n v="12420"/>
    <x v="11435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x v="0"/>
    <b v="0"/>
  </r>
  <r>
    <n v="12421"/>
    <x v="11436"/>
    <n v="7760179"/>
    <x v="0"/>
    <n v="18"/>
    <x v="1"/>
    <d v="2022-10-05T00:00:00"/>
    <x v="2"/>
    <x v="0"/>
    <x v="2"/>
    <s v="JNE3613-KR-L"/>
    <x v="0"/>
    <s v="L"/>
    <n v="1"/>
    <s v="INR"/>
    <n v="405"/>
    <s v="BENGALURU"/>
    <x v="5"/>
    <n v="560091"/>
    <x v="0"/>
    <b v="0"/>
  </r>
  <r>
    <n v="12422"/>
    <x v="11437"/>
    <n v="5638388"/>
    <x v="1"/>
    <n v="24"/>
    <x v="1"/>
    <d v="2022-10-05T00:00:00"/>
    <x v="2"/>
    <x v="0"/>
    <x v="2"/>
    <s v="JNE3797-KR-L"/>
    <x v="2"/>
    <s v="L"/>
    <n v="1"/>
    <s v="INR"/>
    <n v="735"/>
    <s v="Pala"/>
    <x v="7"/>
    <n v="686577"/>
    <x v="0"/>
    <b v="0"/>
  </r>
  <r>
    <n v="12423"/>
    <x v="11437"/>
    <n v="5638388"/>
    <x v="1"/>
    <n v="22"/>
    <x v="1"/>
    <d v="2022-10-05T00:00:00"/>
    <x v="2"/>
    <x v="0"/>
    <x v="0"/>
    <s v="JNE3797-KR-S"/>
    <x v="2"/>
    <s v="S"/>
    <n v="1"/>
    <s v="INR"/>
    <n v="735"/>
    <s v="KOLKATA"/>
    <x v="2"/>
    <n v="700063"/>
    <x v="0"/>
    <b v="0"/>
  </r>
  <r>
    <n v="12424"/>
    <x v="11438"/>
    <n v="2013281"/>
    <x v="0"/>
    <n v="55"/>
    <x v="2"/>
    <d v="2022-10-05T00:00:00"/>
    <x v="2"/>
    <x v="0"/>
    <x v="2"/>
    <s v="J0165-TP-L"/>
    <x v="3"/>
    <s v="L"/>
    <n v="1"/>
    <s v="INR"/>
    <n v="355"/>
    <s v="BENGALURU"/>
    <x v="5"/>
    <n v="560043"/>
    <x v="0"/>
    <b v="0"/>
  </r>
  <r>
    <n v="12425"/>
    <x v="11439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x v="0"/>
    <b v="0"/>
  </r>
  <r>
    <n v="12426"/>
    <x v="1144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x v="0"/>
    <b v="0"/>
  </r>
  <r>
    <n v="12427"/>
    <x v="11441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x v="0"/>
    <b v="0"/>
  </r>
  <r>
    <n v="12428"/>
    <x v="11442"/>
    <n v="5450304"/>
    <x v="0"/>
    <n v="75"/>
    <x v="2"/>
    <d v="2022-10-05T00:00:00"/>
    <x v="2"/>
    <x v="0"/>
    <x v="3"/>
    <s v="JNE3405-KR-XXL"/>
    <x v="0"/>
    <s v="XXL"/>
    <n v="1"/>
    <s v="INR"/>
    <n v="399"/>
    <s v="GURUGRAM"/>
    <x v="1"/>
    <n v="122016"/>
    <x v="0"/>
    <b v="0"/>
  </r>
  <r>
    <n v="12429"/>
    <x v="11443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x v="0"/>
    <b v="0"/>
  </r>
  <r>
    <n v="12430"/>
    <x v="1144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x v="0"/>
    <b v="0"/>
  </r>
  <r>
    <n v="12431"/>
    <x v="11445"/>
    <n v="5901306"/>
    <x v="1"/>
    <n v="70"/>
    <x v="2"/>
    <d v="2022-10-05T00:00:00"/>
    <x v="2"/>
    <x v="0"/>
    <x v="3"/>
    <s v="SET363-KR-NP-XXL"/>
    <x v="1"/>
    <s v="XXL"/>
    <n v="1"/>
    <s v="INR"/>
    <n v="1149"/>
    <s v="KALKA"/>
    <x v="1"/>
    <n v="133302"/>
    <x v="0"/>
    <b v="0"/>
  </r>
  <r>
    <n v="12432"/>
    <x v="11446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x v="0"/>
    <b v="0"/>
  </r>
  <r>
    <n v="12433"/>
    <x v="11447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x v="0"/>
    <b v="0"/>
  </r>
  <r>
    <n v="12434"/>
    <x v="11448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x v="0"/>
    <b v="1"/>
  </r>
  <r>
    <n v="12435"/>
    <x v="11449"/>
    <n v="4959240"/>
    <x v="1"/>
    <n v="19"/>
    <x v="1"/>
    <d v="2022-10-05T00:00:00"/>
    <x v="2"/>
    <x v="0"/>
    <x v="3"/>
    <s v="JNE3800-KR-A-XXXL"/>
    <x v="2"/>
    <s v="3XL"/>
    <n v="1"/>
    <s v="INR"/>
    <n v="771"/>
    <s v="UDAIPUR"/>
    <x v="12"/>
    <n v="313001"/>
    <x v="0"/>
    <b v="0"/>
  </r>
  <r>
    <n v="12436"/>
    <x v="11449"/>
    <n v="4959240"/>
    <x v="0"/>
    <n v="30"/>
    <x v="1"/>
    <d v="2022-10-05T00:00:00"/>
    <x v="2"/>
    <x v="0"/>
    <x v="2"/>
    <s v="JNE3801-KR-XL"/>
    <x v="0"/>
    <s v="XL"/>
    <n v="1"/>
    <s v="INR"/>
    <n v="725"/>
    <s v="haldwani"/>
    <x v="15"/>
    <n v="263139"/>
    <x v="0"/>
    <b v="0"/>
  </r>
  <r>
    <n v="12437"/>
    <x v="11450"/>
    <n v="8074906"/>
    <x v="0"/>
    <n v="20"/>
    <x v="1"/>
    <d v="2022-10-05T00:00:00"/>
    <x v="2"/>
    <x v="0"/>
    <x v="4"/>
    <s v="SET400-KR-NP-M"/>
    <x v="1"/>
    <s v="M"/>
    <n v="1"/>
    <s v="INR"/>
    <n v="1254"/>
    <s v="NEW DELHI"/>
    <x v="10"/>
    <n v="110061"/>
    <x v="0"/>
    <b v="0"/>
  </r>
  <r>
    <n v="12438"/>
    <x v="11450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19"/>
    <n v="831009"/>
    <x v="0"/>
    <b v="0"/>
  </r>
  <r>
    <n v="12439"/>
    <x v="11451"/>
    <n v="8429866"/>
    <x v="0"/>
    <n v="25"/>
    <x v="1"/>
    <d v="2022-10-05T00:00:00"/>
    <x v="2"/>
    <x v="0"/>
    <x v="2"/>
    <s v="SAR025"/>
    <x v="4"/>
    <s v="Free"/>
    <n v="1"/>
    <s v="INR"/>
    <n v="791"/>
    <s v="INDORE"/>
    <x v="14"/>
    <n v="452009"/>
    <x v="0"/>
    <b v="0"/>
  </r>
  <r>
    <n v="12440"/>
    <x v="11452"/>
    <n v="7594938"/>
    <x v="0"/>
    <n v="78"/>
    <x v="2"/>
    <d v="2022-10-05T00:00:00"/>
    <x v="2"/>
    <x v="0"/>
    <x v="2"/>
    <s v="J0334-TP-S"/>
    <x v="3"/>
    <s v="S"/>
    <n v="1"/>
    <s v="INR"/>
    <n v="599"/>
    <s v="BOKARO STEEL CITY"/>
    <x v="19"/>
    <n v="827012"/>
    <x v="0"/>
    <b v="0"/>
  </r>
  <r>
    <n v="12441"/>
    <x v="11453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x v="0"/>
    <b v="0"/>
  </r>
  <r>
    <n v="12442"/>
    <x v="11453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x v="0"/>
    <b v="0"/>
  </r>
  <r>
    <n v="12443"/>
    <x v="11453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x v="0"/>
    <b v="0"/>
  </r>
  <r>
    <n v="12444"/>
    <x v="11453"/>
    <n v="7871794"/>
    <x v="1"/>
    <n v="24"/>
    <x v="1"/>
    <d v="2022-10-05T00:00:00"/>
    <x v="2"/>
    <x v="0"/>
    <x v="3"/>
    <s v="J0402-DR-XXL"/>
    <x v="2"/>
    <s v="XXL"/>
    <n v="2"/>
    <s v="INR"/>
    <n v="1798"/>
    <s v="BENGALURU"/>
    <x v="5"/>
    <n v="560016"/>
    <x v="0"/>
    <b v="0"/>
  </r>
  <r>
    <n v="12445"/>
    <x v="11454"/>
    <n v="5854876"/>
    <x v="0"/>
    <n v="22"/>
    <x v="1"/>
    <d v="2022-10-05T00:00:00"/>
    <x v="2"/>
    <x v="0"/>
    <x v="3"/>
    <s v="JNE3484-KR-L"/>
    <x v="0"/>
    <s v="L"/>
    <n v="1"/>
    <s v="INR"/>
    <n v="299"/>
    <s v="AGARTALA"/>
    <x v="29"/>
    <n v="799001"/>
    <x v="0"/>
    <b v="0"/>
  </r>
  <r>
    <n v="12446"/>
    <x v="11454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x v="0"/>
    <b v="0"/>
  </r>
  <r>
    <n v="12447"/>
    <x v="11455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x v="0"/>
    <b v="0"/>
  </r>
  <r>
    <n v="12448"/>
    <x v="11456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x v="0"/>
    <b v="0"/>
  </r>
  <r>
    <n v="12449"/>
    <x v="11457"/>
    <n v="8279971"/>
    <x v="1"/>
    <n v="29"/>
    <x v="1"/>
    <d v="2022-10-05T00:00:00"/>
    <x v="2"/>
    <x v="0"/>
    <x v="2"/>
    <s v="SET310-KR-NP-L"/>
    <x v="1"/>
    <s v="L"/>
    <n v="1"/>
    <s v="INR"/>
    <n v="1228"/>
    <s v="LUDHIANA"/>
    <x v="0"/>
    <n v="141007"/>
    <x v="0"/>
    <b v="0"/>
  </r>
  <r>
    <n v="12450"/>
    <x v="11458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x v="0"/>
    <b v="1"/>
  </r>
  <r>
    <n v="12451"/>
    <x v="11459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x v="0"/>
    <b v="0"/>
  </r>
  <r>
    <n v="12452"/>
    <x v="11460"/>
    <n v="5581225"/>
    <x v="0"/>
    <n v="18"/>
    <x v="1"/>
    <d v="2022-10-05T00:00:00"/>
    <x v="2"/>
    <x v="0"/>
    <x v="2"/>
    <s v="JNE3440-KR-N-XL"/>
    <x v="0"/>
    <s v="XL"/>
    <n v="1"/>
    <s v="INR"/>
    <n v="399"/>
    <s v="Kolkata"/>
    <x v="2"/>
    <n v="700032"/>
    <x v="0"/>
    <b v="0"/>
  </r>
  <r>
    <n v="12453"/>
    <x v="11461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x v="0"/>
    <b v="0"/>
  </r>
  <r>
    <n v="12454"/>
    <x v="11461"/>
    <n v="1834722"/>
    <x v="0"/>
    <n v="19"/>
    <x v="1"/>
    <d v="2022-10-05T00:00:00"/>
    <x v="2"/>
    <x v="0"/>
    <x v="2"/>
    <s v="JNE3714-KR-M"/>
    <x v="0"/>
    <s v="M"/>
    <n v="1"/>
    <s v="INR"/>
    <n v="459"/>
    <s v="Chennai"/>
    <x v="3"/>
    <n v="603112"/>
    <x v="0"/>
    <b v="0"/>
  </r>
  <r>
    <n v="12455"/>
    <x v="11462"/>
    <n v="7380700"/>
    <x v="0"/>
    <n v="67"/>
    <x v="2"/>
    <d v="2022-10-05T00:00:00"/>
    <x v="2"/>
    <x v="0"/>
    <x v="2"/>
    <s v="PJNE2014-KR-N-4XL"/>
    <x v="0"/>
    <s v="4XL"/>
    <n v="1"/>
    <s v="INR"/>
    <n v="798"/>
    <s v="FARIDABAD"/>
    <x v="1"/>
    <n v="121003"/>
    <x v="0"/>
    <b v="0"/>
  </r>
  <r>
    <n v="12456"/>
    <x v="11463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x v="0"/>
    <b v="0"/>
  </r>
  <r>
    <n v="12457"/>
    <x v="11464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x v="0"/>
    <b v="0"/>
  </r>
  <r>
    <n v="12458"/>
    <x v="11465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x v="0"/>
    <b v="0"/>
  </r>
  <r>
    <n v="12459"/>
    <x v="11466"/>
    <n v="2561398"/>
    <x v="0"/>
    <n v="30"/>
    <x v="1"/>
    <d v="2022-10-05T00:00:00"/>
    <x v="2"/>
    <x v="0"/>
    <x v="0"/>
    <s v="NW030-TP-PJ-L"/>
    <x v="1"/>
    <s v="L"/>
    <n v="1"/>
    <s v="INR"/>
    <n v="565"/>
    <s v="NAVI MUMBAI"/>
    <x v="4"/>
    <n v="410206"/>
    <x v="0"/>
    <b v="0"/>
  </r>
  <r>
    <n v="12460"/>
    <x v="11467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x v="0"/>
    <b v="0"/>
  </r>
  <r>
    <n v="12461"/>
    <x v="11468"/>
    <n v="7916620"/>
    <x v="0"/>
    <n v="53"/>
    <x v="2"/>
    <d v="2022-10-05T00:00:00"/>
    <x v="2"/>
    <x v="0"/>
    <x v="2"/>
    <s v="J0119-TP-XXXL"/>
    <x v="3"/>
    <s v="3XL"/>
    <n v="1"/>
    <s v="INR"/>
    <n v="540"/>
    <s v="CHIRAWA"/>
    <x v="12"/>
    <n v="333026"/>
    <x v="0"/>
    <b v="0"/>
  </r>
  <r>
    <n v="12462"/>
    <x v="11469"/>
    <n v="7687484"/>
    <x v="0"/>
    <n v="22"/>
    <x v="1"/>
    <d v="2022-10-05T00:00:00"/>
    <x v="2"/>
    <x v="0"/>
    <x v="2"/>
    <s v="J0118-TP-XXXL"/>
    <x v="3"/>
    <s v="3XL"/>
    <n v="1"/>
    <s v="INR"/>
    <n v="434"/>
    <s v="NEW DELHI"/>
    <x v="10"/>
    <n v="110095"/>
    <x v="0"/>
    <b v="0"/>
  </r>
  <r>
    <n v="12463"/>
    <x v="11470"/>
    <n v="3734047"/>
    <x v="1"/>
    <n v="19"/>
    <x v="1"/>
    <d v="2022-10-05T00:00:00"/>
    <x v="2"/>
    <x v="0"/>
    <x v="2"/>
    <s v="J0339-DR-XS"/>
    <x v="2"/>
    <s v="XS"/>
    <n v="1"/>
    <s v="INR"/>
    <n v="744"/>
    <s v="CHENNAI"/>
    <x v="3"/>
    <n v="600028"/>
    <x v="0"/>
    <b v="0"/>
  </r>
  <r>
    <n v="12464"/>
    <x v="11471"/>
    <n v="8838099"/>
    <x v="0"/>
    <n v="53"/>
    <x v="2"/>
    <d v="2022-10-05T00:00:00"/>
    <x v="2"/>
    <x v="0"/>
    <x v="2"/>
    <s v="JNE3560-KR-XXL"/>
    <x v="0"/>
    <s v="XXL"/>
    <n v="1"/>
    <s v="INR"/>
    <n v="544"/>
    <s v="CHENNAI"/>
    <x v="3"/>
    <n v="600103"/>
    <x v="0"/>
    <b v="0"/>
  </r>
  <r>
    <n v="12465"/>
    <x v="11472"/>
    <n v="2802862"/>
    <x v="0"/>
    <n v="24"/>
    <x v="1"/>
    <d v="2022-10-05T00:00:00"/>
    <x v="2"/>
    <x v="0"/>
    <x v="2"/>
    <s v="JNE3668-TP-N-XL"/>
    <x v="3"/>
    <s v="XL"/>
    <n v="1"/>
    <s v="INR"/>
    <n v="518"/>
    <s v="BENGALURU"/>
    <x v="5"/>
    <n v="560067"/>
    <x v="0"/>
    <b v="0"/>
  </r>
  <r>
    <n v="12466"/>
    <x v="11473"/>
    <n v="1470114"/>
    <x v="0"/>
    <n v="53"/>
    <x v="2"/>
    <d v="2022-10-05T00:00:00"/>
    <x v="2"/>
    <x v="0"/>
    <x v="2"/>
    <s v="JNE3704-KR-XL"/>
    <x v="0"/>
    <s v="XL"/>
    <n v="1"/>
    <s v="INR"/>
    <n v="487"/>
    <s v="NEW DELHI"/>
    <x v="10"/>
    <n v="110058"/>
    <x v="0"/>
    <b v="0"/>
  </r>
  <r>
    <n v="12467"/>
    <x v="11474"/>
    <n v="9301686"/>
    <x v="0"/>
    <n v="73"/>
    <x v="2"/>
    <d v="2022-10-05T00:00:00"/>
    <x v="2"/>
    <x v="0"/>
    <x v="3"/>
    <s v="SET331-KR-NP-S"/>
    <x v="1"/>
    <s v="S"/>
    <n v="1"/>
    <s v="INR"/>
    <n v="589"/>
    <s v="FARIDABAD"/>
    <x v="1"/>
    <n v="121001"/>
    <x v="0"/>
    <b v="0"/>
  </r>
  <r>
    <n v="12468"/>
    <x v="11475"/>
    <n v="6494918"/>
    <x v="0"/>
    <n v="72"/>
    <x v="2"/>
    <d v="2022-10-05T00:00:00"/>
    <x v="2"/>
    <x v="3"/>
    <x v="3"/>
    <s v="J0301-TP-XXL"/>
    <x v="3"/>
    <s v="XXL"/>
    <n v="1"/>
    <s v="INR"/>
    <n v="693"/>
    <s v="BENGALURU"/>
    <x v="5"/>
    <n v="560036"/>
    <x v="0"/>
    <b v="0"/>
  </r>
  <r>
    <n v="12469"/>
    <x v="11475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x v="0"/>
    <b v="0"/>
  </r>
  <r>
    <n v="12470"/>
    <x v="11476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x v="0"/>
    <b v="0"/>
  </r>
  <r>
    <n v="12471"/>
    <x v="11477"/>
    <n v="2187192"/>
    <x v="0"/>
    <n v="30"/>
    <x v="1"/>
    <d v="2022-10-05T00:00:00"/>
    <x v="2"/>
    <x v="0"/>
    <x v="0"/>
    <s v="JNE2086-KR-389-L"/>
    <x v="0"/>
    <s v="L"/>
    <n v="1"/>
    <s v="INR"/>
    <n v="622"/>
    <s v="USILAMPATTI"/>
    <x v="3"/>
    <n v="625532"/>
    <x v="0"/>
    <b v="0"/>
  </r>
  <r>
    <n v="12472"/>
    <x v="11478"/>
    <n v="3359381"/>
    <x v="0"/>
    <n v="19"/>
    <x v="1"/>
    <d v="2022-10-05T00:00:00"/>
    <x v="2"/>
    <x v="0"/>
    <x v="3"/>
    <s v="JNE3837-KR-L"/>
    <x v="0"/>
    <s v="L"/>
    <n v="1"/>
    <s v="INR"/>
    <n v="533"/>
    <s v="DOIWALA"/>
    <x v="15"/>
    <n v="248140"/>
    <x v="0"/>
    <b v="0"/>
  </r>
  <r>
    <n v="12473"/>
    <x v="11478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x v="0"/>
    <b v="0"/>
  </r>
  <r>
    <n v="12474"/>
    <x v="11479"/>
    <n v="4886925"/>
    <x v="1"/>
    <n v="30"/>
    <x v="1"/>
    <d v="2022-10-05T00:00:00"/>
    <x v="2"/>
    <x v="0"/>
    <x v="2"/>
    <s v="SET394-KR-NP-XS"/>
    <x v="1"/>
    <s v="XS"/>
    <n v="1"/>
    <s v="INR"/>
    <n v="1205"/>
    <s v="RAE BARELI"/>
    <x v="13"/>
    <n v="229316"/>
    <x v="0"/>
    <b v="0"/>
  </r>
  <r>
    <n v="12475"/>
    <x v="11480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x v="0"/>
    <b v="0"/>
  </r>
  <r>
    <n v="12476"/>
    <x v="11481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x v="0"/>
    <b v="0"/>
  </r>
  <r>
    <n v="12477"/>
    <x v="11481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x v="0"/>
    <b v="0"/>
  </r>
  <r>
    <n v="12478"/>
    <x v="11482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x v="0"/>
    <b v="0"/>
  </r>
  <r>
    <n v="12479"/>
    <x v="11483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x v="0"/>
    <b v="0"/>
  </r>
  <r>
    <n v="12480"/>
    <x v="11484"/>
    <n v="7382019"/>
    <x v="0"/>
    <n v="23"/>
    <x v="1"/>
    <d v="2022-10-05T00:00:00"/>
    <x v="2"/>
    <x v="0"/>
    <x v="4"/>
    <s v="J0117-TP-XXL"/>
    <x v="3"/>
    <s v="XXL"/>
    <n v="1"/>
    <s v="INR"/>
    <n v="499"/>
    <s v="NEW DELHI"/>
    <x v="10"/>
    <n v="110025"/>
    <x v="0"/>
    <b v="0"/>
  </r>
  <r>
    <n v="12481"/>
    <x v="1148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x v="0"/>
    <b v="0"/>
  </r>
  <r>
    <n v="12482"/>
    <x v="11485"/>
    <n v="6942867"/>
    <x v="0"/>
    <n v="26"/>
    <x v="1"/>
    <d v="2022-10-05T00:00:00"/>
    <x v="2"/>
    <x v="0"/>
    <x v="6"/>
    <s v="MEN5022-KR-XXL"/>
    <x v="0"/>
    <s v="XXL"/>
    <n v="1"/>
    <s v="INR"/>
    <n v="533"/>
    <s v="BHUBANESWAR"/>
    <x v="11"/>
    <n v="751019"/>
    <x v="0"/>
    <b v="0"/>
  </r>
  <r>
    <n v="12483"/>
    <x v="11486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x v="0"/>
    <b v="0"/>
  </r>
  <r>
    <n v="12484"/>
    <x v="11487"/>
    <n v="8039563"/>
    <x v="0"/>
    <n v="22"/>
    <x v="1"/>
    <d v="2022-10-05T00:00:00"/>
    <x v="2"/>
    <x v="0"/>
    <x v="3"/>
    <s v="J0301-TP-L"/>
    <x v="3"/>
    <s v="L"/>
    <n v="1"/>
    <s v="INR"/>
    <n v="693"/>
    <s v="NEW DELHI"/>
    <x v="10"/>
    <n v="110075"/>
    <x v="0"/>
    <b v="0"/>
  </r>
  <r>
    <n v="12485"/>
    <x v="11488"/>
    <n v="4211052"/>
    <x v="0"/>
    <n v="59"/>
    <x v="2"/>
    <d v="2022-10-05T00:00:00"/>
    <x v="2"/>
    <x v="0"/>
    <x v="2"/>
    <s v="JNE3739-KR-XXXL"/>
    <x v="0"/>
    <s v="3XL"/>
    <n v="1"/>
    <s v="INR"/>
    <n v="459"/>
    <s v="SALEM"/>
    <x v="3"/>
    <n v="636003"/>
    <x v="0"/>
    <b v="0"/>
  </r>
  <r>
    <n v="12486"/>
    <x v="11489"/>
    <n v="163847"/>
    <x v="0"/>
    <n v="26"/>
    <x v="1"/>
    <d v="2022-10-05T00:00:00"/>
    <x v="2"/>
    <x v="0"/>
    <x v="0"/>
    <s v="JNE3461-KR-XXL"/>
    <x v="0"/>
    <s v="XXL"/>
    <n v="1"/>
    <s v="INR"/>
    <n v="399"/>
    <s v="HYDERABAD"/>
    <x v="9"/>
    <n v="500013"/>
    <x v="0"/>
    <b v="0"/>
  </r>
  <r>
    <n v="12487"/>
    <x v="11490"/>
    <n v="3349726"/>
    <x v="0"/>
    <n v="18"/>
    <x v="1"/>
    <d v="2022-10-05T00:00:00"/>
    <x v="2"/>
    <x v="0"/>
    <x v="1"/>
    <s v="J0003-SET-XXL"/>
    <x v="1"/>
    <s v="XXL"/>
    <n v="1"/>
    <s v="INR"/>
    <n v="664"/>
    <s v="AGRA"/>
    <x v="13"/>
    <n v="282002"/>
    <x v="0"/>
    <b v="0"/>
  </r>
  <r>
    <n v="12488"/>
    <x v="11491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x v="0"/>
    <b v="0"/>
  </r>
  <r>
    <n v="12489"/>
    <x v="11492"/>
    <n v="7792720"/>
    <x v="0"/>
    <n v="67"/>
    <x v="2"/>
    <d v="2022-10-05T00:00:00"/>
    <x v="2"/>
    <x v="0"/>
    <x v="3"/>
    <s v="BTM039-PP-XXXL"/>
    <x v="7"/>
    <s v="3XL"/>
    <n v="1"/>
    <s v="INR"/>
    <n v="360"/>
    <s v="KALYAN"/>
    <x v="4"/>
    <n v="421201"/>
    <x v="0"/>
    <b v="0"/>
  </r>
  <r>
    <n v="12490"/>
    <x v="11493"/>
    <n v="1732952"/>
    <x v="0"/>
    <n v="30"/>
    <x v="1"/>
    <d v="2022-10-05T00:00:00"/>
    <x v="2"/>
    <x v="0"/>
    <x v="0"/>
    <s v="JNE3645-TP-N-XS"/>
    <x v="3"/>
    <s v="XS"/>
    <n v="1"/>
    <s v="INR"/>
    <n v="432"/>
    <s v="MUMBAI"/>
    <x v="4"/>
    <n v="400016"/>
    <x v="0"/>
    <b v="0"/>
  </r>
  <r>
    <n v="12491"/>
    <x v="11494"/>
    <n v="4150783"/>
    <x v="0"/>
    <n v="27"/>
    <x v="1"/>
    <d v="2022-10-05T00:00:00"/>
    <x v="2"/>
    <x v="0"/>
    <x v="0"/>
    <s v="JNE3468-KR-M"/>
    <x v="0"/>
    <s v="M"/>
    <n v="1"/>
    <s v="INR"/>
    <n v="399"/>
    <s v="ELURU"/>
    <x v="6"/>
    <n v="534002"/>
    <x v="0"/>
    <b v="0"/>
  </r>
  <r>
    <n v="12492"/>
    <x v="11495"/>
    <n v="7503469"/>
    <x v="0"/>
    <n v="72"/>
    <x v="2"/>
    <d v="2022-10-05T00:00:00"/>
    <x v="2"/>
    <x v="0"/>
    <x v="3"/>
    <s v="SET193-KR-NP-A-S"/>
    <x v="1"/>
    <s v="S"/>
    <n v="2"/>
    <s v="INR"/>
    <n v="1542"/>
    <s v="HYDERABAD"/>
    <x v="9"/>
    <n v="500035"/>
    <x v="0"/>
    <b v="0"/>
  </r>
  <r>
    <n v="12493"/>
    <x v="11496"/>
    <n v="3728291"/>
    <x v="0"/>
    <n v="18"/>
    <x v="1"/>
    <d v="2022-10-05T00:00:00"/>
    <x v="2"/>
    <x v="0"/>
    <x v="2"/>
    <s v="JNE3690-TU-M"/>
    <x v="3"/>
    <s v="M"/>
    <n v="1"/>
    <s v="INR"/>
    <n v="726"/>
    <s v="KOLKATA"/>
    <x v="2"/>
    <n v="700094"/>
    <x v="0"/>
    <b v="0"/>
  </r>
  <r>
    <n v="12494"/>
    <x v="11497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x v="0"/>
    <b v="0"/>
  </r>
  <r>
    <n v="12495"/>
    <x v="11498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x v="0"/>
    <b v="0"/>
  </r>
  <r>
    <n v="12496"/>
    <x v="11499"/>
    <n v="456042"/>
    <x v="0"/>
    <n v="26"/>
    <x v="1"/>
    <d v="2022-10-05T00:00:00"/>
    <x v="2"/>
    <x v="0"/>
    <x v="0"/>
    <s v="JNE3373-KR-M"/>
    <x v="0"/>
    <s v="M"/>
    <n v="1"/>
    <s v="INR"/>
    <n v="376"/>
    <s v="PALANPUR"/>
    <x v="17"/>
    <n v="385001"/>
    <x v="0"/>
    <b v="0"/>
  </r>
  <r>
    <n v="12497"/>
    <x v="11500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x v="0"/>
    <b v="0"/>
  </r>
  <r>
    <n v="12498"/>
    <x v="11501"/>
    <n v="2574930"/>
    <x v="0"/>
    <n v="68"/>
    <x v="2"/>
    <d v="2022-10-05T00:00:00"/>
    <x v="2"/>
    <x v="0"/>
    <x v="2"/>
    <s v="JNE3801-KR-XXL"/>
    <x v="0"/>
    <s v="XXL"/>
    <n v="1"/>
    <s v="INR"/>
    <n v="735"/>
    <s v="BENGALURU"/>
    <x v="5"/>
    <n v="560077"/>
    <x v="0"/>
    <b v="0"/>
  </r>
  <r>
    <n v="12499"/>
    <x v="11502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x v="0"/>
    <b v="0"/>
  </r>
  <r>
    <n v="12500"/>
    <x v="11503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x v="0"/>
    <b v="0"/>
  </r>
  <r>
    <n v="12501"/>
    <x v="11504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x v="0"/>
    <b v="0"/>
  </r>
  <r>
    <n v="12502"/>
    <x v="1150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x v="0"/>
    <b v="1"/>
  </r>
  <r>
    <n v="12503"/>
    <x v="11506"/>
    <n v="4783644"/>
    <x v="0"/>
    <n v="65"/>
    <x v="2"/>
    <d v="2022-10-05T00:00:00"/>
    <x v="2"/>
    <x v="0"/>
    <x v="2"/>
    <s v="SET392-KR-NP-L"/>
    <x v="1"/>
    <s v="L"/>
    <n v="1"/>
    <s v="INR"/>
    <n v="799"/>
    <s v="DURG"/>
    <x v="31"/>
    <n v="491001"/>
    <x v="0"/>
    <b v="0"/>
  </r>
  <r>
    <n v="12504"/>
    <x v="11507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x v="0"/>
    <b v="0"/>
  </r>
  <r>
    <n v="12505"/>
    <x v="11508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x v="0"/>
    <b v="0"/>
  </r>
  <r>
    <n v="12506"/>
    <x v="11509"/>
    <n v="9585539"/>
    <x v="0"/>
    <n v="23"/>
    <x v="1"/>
    <d v="2022-10-05T00:00:00"/>
    <x v="2"/>
    <x v="0"/>
    <x v="3"/>
    <s v="PJNE2014-KR-N-5XL"/>
    <x v="0"/>
    <s v="5XL"/>
    <n v="1"/>
    <s v="INR"/>
    <n v="798"/>
    <s v="SONARPUR"/>
    <x v="2"/>
    <n v="700150"/>
    <x v="0"/>
    <b v="0"/>
  </r>
  <r>
    <n v="12507"/>
    <x v="11510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x v="0"/>
    <b v="0"/>
  </r>
  <r>
    <n v="12508"/>
    <x v="11511"/>
    <n v="9127370"/>
    <x v="0"/>
    <n v="62"/>
    <x v="2"/>
    <d v="2022-10-05T00:00:00"/>
    <x v="2"/>
    <x v="0"/>
    <x v="2"/>
    <s v="JNE3518-KR-S"/>
    <x v="0"/>
    <s v="S"/>
    <n v="1"/>
    <s v="INR"/>
    <n v="481"/>
    <s v="BENGALURU"/>
    <x v="5"/>
    <n v="560067"/>
    <x v="0"/>
    <b v="0"/>
  </r>
  <r>
    <n v="12509"/>
    <x v="11512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x v="0"/>
    <b v="0"/>
  </r>
  <r>
    <n v="12510"/>
    <x v="11513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x v="0"/>
    <b v="0"/>
  </r>
  <r>
    <n v="12511"/>
    <x v="11514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x v="0"/>
    <b v="0"/>
  </r>
  <r>
    <n v="12512"/>
    <x v="11515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7"/>
    <n v="795001"/>
    <x v="0"/>
    <b v="0"/>
  </r>
  <r>
    <n v="12513"/>
    <x v="11516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x v="0"/>
    <b v="0"/>
  </r>
  <r>
    <n v="12514"/>
    <x v="11517"/>
    <n v="4894814"/>
    <x v="1"/>
    <n v="28"/>
    <x v="1"/>
    <d v="2022-10-05T00:00:00"/>
    <x v="2"/>
    <x v="0"/>
    <x v="0"/>
    <s v="J0212-DR-XXXL"/>
    <x v="6"/>
    <s v="3XL"/>
    <n v="1"/>
    <s v="INR"/>
    <n v="1099"/>
    <s v="HYDERABAD"/>
    <x v="9"/>
    <n v="500049"/>
    <x v="0"/>
    <b v="0"/>
  </r>
  <r>
    <n v="12515"/>
    <x v="11518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x v="0"/>
    <b v="0"/>
  </r>
  <r>
    <n v="12516"/>
    <x v="11519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x v="0"/>
    <b v="0"/>
  </r>
  <r>
    <n v="12517"/>
    <x v="11520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x v="0"/>
    <b v="0"/>
  </r>
  <r>
    <n v="12518"/>
    <x v="11521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x v="0"/>
    <b v="0"/>
  </r>
  <r>
    <n v="12519"/>
    <x v="11522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x v="0"/>
    <b v="0"/>
  </r>
  <r>
    <n v="12520"/>
    <x v="11523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x v="0"/>
    <b v="0"/>
  </r>
  <r>
    <n v="12521"/>
    <x v="11524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x v="0"/>
    <b v="0"/>
  </r>
  <r>
    <n v="12522"/>
    <x v="1152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x v="0"/>
    <b v="0"/>
  </r>
  <r>
    <n v="12523"/>
    <x v="11526"/>
    <n v="5017178"/>
    <x v="1"/>
    <n v="20"/>
    <x v="1"/>
    <d v="2022-10-05T00:00:00"/>
    <x v="2"/>
    <x v="0"/>
    <x v="0"/>
    <s v="J0102-SKD-S"/>
    <x v="1"/>
    <s v="S"/>
    <n v="1"/>
    <s v="INR"/>
    <n v="1186"/>
    <s v="BENGALURU"/>
    <x v="5"/>
    <n v="560085"/>
    <x v="0"/>
    <b v="0"/>
  </r>
  <r>
    <n v="12524"/>
    <x v="11527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x v="0"/>
    <b v="0"/>
  </r>
  <r>
    <n v="12525"/>
    <x v="11528"/>
    <n v="3486125"/>
    <x v="1"/>
    <n v="67"/>
    <x v="2"/>
    <d v="2022-10-05T00:00:00"/>
    <x v="2"/>
    <x v="0"/>
    <x v="3"/>
    <s v="JNE3905-DR-L"/>
    <x v="2"/>
    <s v="L"/>
    <n v="1"/>
    <s v="INR"/>
    <n v="625"/>
    <s v="NEW DELHI"/>
    <x v="10"/>
    <n v="110010"/>
    <x v="0"/>
    <b v="0"/>
  </r>
  <r>
    <n v="12526"/>
    <x v="11529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x v="0"/>
    <b v="0"/>
  </r>
  <r>
    <n v="12527"/>
    <x v="11530"/>
    <n v="8429250"/>
    <x v="0"/>
    <n v="63"/>
    <x v="2"/>
    <d v="2022-10-05T00:00:00"/>
    <x v="2"/>
    <x v="0"/>
    <x v="1"/>
    <s v="SET357-KR-NP-S"/>
    <x v="1"/>
    <s v="S"/>
    <n v="1"/>
    <s v="INR"/>
    <n v="771"/>
    <s v="HYDERABAd"/>
    <x v="9"/>
    <n v="500013"/>
    <x v="0"/>
    <b v="0"/>
  </r>
  <r>
    <n v="12528"/>
    <x v="11531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x v="0"/>
    <b v="0"/>
  </r>
  <r>
    <n v="12529"/>
    <x v="11532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x v="0"/>
    <b v="0"/>
  </r>
  <r>
    <n v="12530"/>
    <x v="11533"/>
    <n v="7217869"/>
    <x v="0"/>
    <n v="78"/>
    <x v="2"/>
    <d v="2022-10-05T00:00:00"/>
    <x v="2"/>
    <x v="0"/>
    <x v="3"/>
    <s v="JNE3373-KR-XL"/>
    <x v="0"/>
    <s v="XL"/>
    <n v="1"/>
    <s v="INR"/>
    <n v="376"/>
    <s v="Navi Mumbai"/>
    <x v="4"/>
    <n v="400705"/>
    <x v="0"/>
    <b v="0"/>
  </r>
  <r>
    <n v="12531"/>
    <x v="11534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x v="0"/>
    <b v="0"/>
  </r>
  <r>
    <n v="12532"/>
    <x v="11535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x v="0"/>
    <b v="0"/>
  </r>
  <r>
    <n v="12533"/>
    <x v="11536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x v="0"/>
    <b v="0"/>
  </r>
  <r>
    <n v="12534"/>
    <x v="11537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x v="0"/>
    <b v="0"/>
  </r>
  <r>
    <n v="12535"/>
    <x v="11538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x v="0"/>
    <b v="0"/>
  </r>
  <r>
    <n v="12536"/>
    <x v="11539"/>
    <n v="5215354"/>
    <x v="1"/>
    <n v="19"/>
    <x v="1"/>
    <d v="2022-10-05T00:00:00"/>
    <x v="2"/>
    <x v="0"/>
    <x v="2"/>
    <s v="JNE3860-DR-M"/>
    <x v="2"/>
    <s v="M"/>
    <n v="1"/>
    <s v="INR"/>
    <n v="614"/>
    <s v="NEW DELHI"/>
    <x v="10"/>
    <n v="110070"/>
    <x v="0"/>
    <b v="0"/>
  </r>
  <r>
    <n v="12537"/>
    <x v="11540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x v="0"/>
    <b v="0"/>
  </r>
  <r>
    <n v="12538"/>
    <x v="11541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x v="0"/>
    <b v="0"/>
  </r>
  <r>
    <n v="12539"/>
    <x v="11542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x v="0"/>
    <b v="0"/>
  </r>
  <r>
    <n v="12540"/>
    <x v="11542"/>
    <n v="8789195"/>
    <x v="0"/>
    <n v="66"/>
    <x v="2"/>
    <d v="2022-10-05T00:00:00"/>
    <x v="2"/>
    <x v="0"/>
    <x v="3"/>
    <s v="J0349-SET-S"/>
    <x v="1"/>
    <s v="S"/>
    <n v="1"/>
    <s v="INR"/>
    <n v="791"/>
    <s v="GURUGRAM"/>
    <x v="1"/>
    <n v="122017"/>
    <x v="0"/>
    <b v="0"/>
  </r>
  <r>
    <n v="12541"/>
    <x v="11543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x v="0"/>
    <b v="0"/>
  </r>
  <r>
    <n v="12542"/>
    <x v="11544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x v="0"/>
    <b v="0"/>
  </r>
  <r>
    <n v="12543"/>
    <x v="11545"/>
    <n v="2529572"/>
    <x v="0"/>
    <n v="71"/>
    <x v="2"/>
    <d v="2022-10-05T00:00:00"/>
    <x v="2"/>
    <x v="1"/>
    <x v="0"/>
    <s v="SAR026"/>
    <x v="4"/>
    <s v="Free"/>
    <n v="1"/>
    <s v="INR"/>
    <n v="499"/>
    <s v="SOLAPUR"/>
    <x v="4"/>
    <n v="413004"/>
    <x v="0"/>
    <b v="0"/>
  </r>
  <r>
    <n v="12544"/>
    <x v="11546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x v="0"/>
    <b v="0"/>
  </r>
  <r>
    <n v="12545"/>
    <x v="11547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x v="0"/>
    <b v="0"/>
  </r>
  <r>
    <n v="12546"/>
    <x v="11548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x v="0"/>
    <b v="0"/>
  </r>
  <r>
    <n v="12547"/>
    <x v="11549"/>
    <n v="6776277"/>
    <x v="1"/>
    <n v="30"/>
    <x v="1"/>
    <d v="2022-10-05T00:00:00"/>
    <x v="2"/>
    <x v="0"/>
    <x v="3"/>
    <s v="J0162-SKD-XXL"/>
    <x v="1"/>
    <s v="XXL"/>
    <n v="1"/>
    <s v="INR"/>
    <n v="999"/>
    <s v="KARWAR"/>
    <x v="5"/>
    <n v="581352"/>
    <x v="0"/>
    <b v="0"/>
  </r>
  <r>
    <n v="12548"/>
    <x v="11550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x v="0"/>
    <b v="0"/>
  </r>
  <r>
    <n v="12549"/>
    <x v="11551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x v="0"/>
    <b v="0"/>
  </r>
  <r>
    <n v="12550"/>
    <x v="11552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x v="0"/>
    <b v="0"/>
  </r>
  <r>
    <n v="12551"/>
    <x v="11553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x v="0"/>
    <b v="0"/>
  </r>
  <r>
    <n v="12552"/>
    <x v="11554"/>
    <n v="5450280"/>
    <x v="0"/>
    <n v="18"/>
    <x v="1"/>
    <d v="2022-10-05T00:00:00"/>
    <x v="2"/>
    <x v="0"/>
    <x v="2"/>
    <s v="JNE3610-KR-M"/>
    <x v="0"/>
    <s v="M"/>
    <n v="1"/>
    <s v="INR"/>
    <n v="291"/>
    <s v="REWA"/>
    <x v="14"/>
    <n v="486001"/>
    <x v="0"/>
    <b v="0"/>
  </r>
  <r>
    <n v="12553"/>
    <x v="11555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x v="0"/>
    <b v="0"/>
  </r>
  <r>
    <n v="12554"/>
    <x v="11556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x v="0"/>
    <b v="0"/>
  </r>
  <r>
    <n v="12555"/>
    <x v="11557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x v="0"/>
    <b v="0"/>
  </r>
  <r>
    <n v="12556"/>
    <x v="11558"/>
    <n v="1708510"/>
    <x v="0"/>
    <n v="72"/>
    <x v="2"/>
    <d v="2022-10-05T00:00:00"/>
    <x v="2"/>
    <x v="0"/>
    <x v="4"/>
    <s v="JNE3838-KR-L"/>
    <x v="0"/>
    <s v="L"/>
    <n v="1"/>
    <s v="INR"/>
    <n v="487"/>
    <s v="JAMSHEDPUR"/>
    <x v="19"/>
    <n v="831004"/>
    <x v="0"/>
    <b v="0"/>
  </r>
  <r>
    <n v="12557"/>
    <x v="11559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x v="0"/>
    <b v="0"/>
  </r>
  <r>
    <n v="12558"/>
    <x v="11560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x v="0"/>
    <b v="0"/>
  </r>
  <r>
    <n v="12559"/>
    <x v="11561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1"/>
    <n v="173212"/>
    <x v="0"/>
    <b v="0"/>
  </r>
  <r>
    <n v="12560"/>
    <x v="11562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x v="0"/>
    <b v="0"/>
  </r>
  <r>
    <n v="12561"/>
    <x v="11563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x v="0"/>
    <b v="0"/>
  </r>
  <r>
    <n v="12562"/>
    <x v="11564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x v="0"/>
    <b v="0"/>
  </r>
  <r>
    <n v="12563"/>
    <x v="11565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x v="0"/>
    <b v="0"/>
  </r>
  <r>
    <n v="12564"/>
    <x v="11566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x v="0"/>
    <b v="0"/>
  </r>
  <r>
    <n v="12565"/>
    <x v="11567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x v="0"/>
    <b v="0"/>
  </r>
  <r>
    <n v="12566"/>
    <x v="11568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x v="0"/>
    <b v="0"/>
  </r>
  <r>
    <n v="12567"/>
    <x v="11568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x v="0"/>
    <b v="0"/>
  </r>
  <r>
    <n v="12568"/>
    <x v="11569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x v="0"/>
    <b v="0"/>
  </r>
  <r>
    <n v="12569"/>
    <x v="11569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x v="0"/>
    <b v="0"/>
  </r>
  <r>
    <n v="12570"/>
    <x v="11569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x v="0"/>
    <b v="0"/>
  </r>
  <r>
    <n v="12571"/>
    <x v="11570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x v="0"/>
    <b v="0"/>
  </r>
  <r>
    <n v="12572"/>
    <x v="11571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x v="0"/>
    <b v="0"/>
  </r>
  <r>
    <n v="12573"/>
    <x v="11572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x v="0"/>
    <b v="0"/>
  </r>
  <r>
    <n v="12574"/>
    <x v="11573"/>
    <n v="5086800"/>
    <x v="0"/>
    <n v="54"/>
    <x v="2"/>
    <d v="2022-10-05T00:00:00"/>
    <x v="2"/>
    <x v="0"/>
    <x v="3"/>
    <s v="JNE3669-TU-XXXL"/>
    <x v="3"/>
    <s v="3XL"/>
    <n v="1"/>
    <s v="INR"/>
    <n v="490"/>
    <s v="NAVI MUMBAI"/>
    <x v="4"/>
    <n v="400703"/>
    <x v="0"/>
    <b v="0"/>
  </r>
  <r>
    <n v="12575"/>
    <x v="11573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x v="0"/>
    <b v="0"/>
  </r>
  <r>
    <n v="12576"/>
    <x v="1157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x v="0"/>
    <b v="0"/>
  </r>
  <r>
    <n v="12577"/>
    <x v="11575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x v="0"/>
    <b v="0"/>
  </r>
  <r>
    <n v="12578"/>
    <x v="11576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x v="0"/>
    <b v="0"/>
  </r>
  <r>
    <n v="12579"/>
    <x v="11577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x v="0"/>
    <b v="0"/>
  </r>
  <r>
    <n v="12580"/>
    <x v="11577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x v="0"/>
    <b v="0"/>
  </r>
  <r>
    <n v="12581"/>
    <x v="11578"/>
    <n v="620872"/>
    <x v="1"/>
    <n v="69"/>
    <x v="2"/>
    <d v="2022-10-05T00:00:00"/>
    <x v="2"/>
    <x v="0"/>
    <x v="1"/>
    <s v="SET269-KR-NP-M"/>
    <x v="1"/>
    <s v="M"/>
    <n v="1"/>
    <s v="INR"/>
    <n v="799"/>
    <s v="BENGALURU"/>
    <x v="5"/>
    <n v="560002"/>
    <x v="0"/>
    <b v="0"/>
  </r>
  <r>
    <n v="12582"/>
    <x v="11579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x v="0"/>
    <b v="0"/>
  </r>
  <r>
    <n v="12583"/>
    <x v="11580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x v="0"/>
    <b v="0"/>
  </r>
  <r>
    <n v="12584"/>
    <x v="11581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x v="0"/>
    <b v="0"/>
  </r>
  <r>
    <n v="12585"/>
    <x v="11582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x v="0"/>
    <b v="0"/>
  </r>
  <r>
    <n v="12586"/>
    <x v="11583"/>
    <n v="2642423"/>
    <x v="0"/>
    <n v="30"/>
    <x v="1"/>
    <d v="2022-10-05T00:00:00"/>
    <x v="2"/>
    <x v="0"/>
    <x v="1"/>
    <s v="JNE3794-KR-XL"/>
    <x v="0"/>
    <s v="XL"/>
    <n v="1"/>
    <s v="INR"/>
    <n v="499"/>
    <s v="GUWAHATI"/>
    <x v="8"/>
    <n v="781001"/>
    <x v="0"/>
    <b v="0"/>
  </r>
  <r>
    <n v="12587"/>
    <x v="11584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x v="0"/>
    <b v="0"/>
  </r>
  <r>
    <n v="12588"/>
    <x v="11584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x v="0"/>
    <b v="0"/>
  </r>
  <r>
    <n v="12589"/>
    <x v="11585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x v="0"/>
    <b v="0"/>
  </r>
  <r>
    <n v="12590"/>
    <x v="11586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x v="0"/>
    <b v="0"/>
  </r>
  <r>
    <n v="12591"/>
    <x v="11587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x v="0"/>
    <b v="0"/>
  </r>
  <r>
    <n v="12592"/>
    <x v="11588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x v="0"/>
    <b v="0"/>
  </r>
  <r>
    <n v="12593"/>
    <x v="11589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x v="0"/>
    <b v="0"/>
  </r>
  <r>
    <n v="12594"/>
    <x v="1159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x v="0"/>
    <b v="0"/>
  </r>
  <r>
    <n v="12595"/>
    <x v="11591"/>
    <n v="1114136"/>
    <x v="1"/>
    <n v="19"/>
    <x v="1"/>
    <d v="2022-10-05T00:00:00"/>
    <x v="2"/>
    <x v="0"/>
    <x v="3"/>
    <s v="J0343-DR-XL"/>
    <x v="2"/>
    <s v="XL"/>
    <n v="1"/>
    <s v="INR"/>
    <n v="1168"/>
    <s v="MUMBAI"/>
    <x v="4"/>
    <n v="400078"/>
    <x v="0"/>
    <b v="0"/>
  </r>
  <r>
    <n v="12596"/>
    <x v="1159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x v="0"/>
    <b v="0"/>
  </r>
  <r>
    <n v="12597"/>
    <x v="11593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x v="0"/>
    <b v="0"/>
  </r>
  <r>
    <n v="12598"/>
    <x v="11594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x v="0"/>
    <b v="0"/>
  </r>
  <r>
    <n v="12599"/>
    <x v="11595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x v="0"/>
    <b v="0"/>
  </r>
  <r>
    <n v="12600"/>
    <x v="11596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x v="0"/>
    <b v="0"/>
  </r>
  <r>
    <n v="12601"/>
    <x v="11596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x v="0"/>
    <b v="0"/>
  </r>
  <r>
    <n v="12602"/>
    <x v="11597"/>
    <n v="2881340"/>
    <x v="1"/>
    <n v="18"/>
    <x v="1"/>
    <d v="2022-10-05T00:00:00"/>
    <x v="2"/>
    <x v="0"/>
    <x v="2"/>
    <s v="SET278-KR-NP-XXXL"/>
    <x v="1"/>
    <s v="3XL"/>
    <n v="1"/>
    <s v="INR"/>
    <n v="1523"/>
    <s v="HYDERABAD"/>
    <x v="9"/>
    <n v="501301"/>
    <x v="0"/>
    <b v="0"/>
  </r>
  <r>
    <n v="12603"/>
    <x v="11597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x v="0"/>
    <b v="0"/>
  </r>
  <r>
    <n v="12604"/>
    <x v="11597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x v="0"/>
    <b v="0"/>
  </r>
  <r>
    <n v="12605"/>
    <x v="11598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x v="0"/>
    <b v="0"/>
  </r>
  <r>
    <n v="12606"/>
    <x v="11599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x v="0"/>
    <b v="0"/>
  </r>
  <r>
    <n v="12607"/>
    <x v="11600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x v="0"/>
    <b v="0"/>
  </r>
  <r>
    <n v="12608"/>
    <x v="11601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x v="0"/>
    <b v="0"/>
  </r>
  <r>
    <n v="12609"/>
    <x v="11602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x v="0"/>
    <b v="0"/>
  </r>
  <r>
    <n v="12610"/>
    <x v="11603"/>
    <n v="4042758"/>
    <x v="0"/>
    <n v="30"/>
    <x v="1"/>
    <d v="2022-10-05T00:00:00"/>
    <x v="2"/>
    <x v="2"/>
    <x v="1"/>
    <s v="JNE3721-KR-S"/>
    <x v="0"/>
    <s v="S"/>
    <n v="1"/>
    <s v="INR"/>
    <n v="301"/>
    <s v="JAIPUR"/>
    <x v="12"/>
    <n v="302020"/>
    <x v="0"/>
    <b v="0"/>
  </r>
  <r>
    <n v="12611"/>
    <x v="11604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x v="0"/>
    <b v="0"/>
  </r>
  <r>
    <n v="12612"/>
    <x v="11605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x v="0"/>
    <b v="0"/>
  </r>
  <r>
    <n v="12613"/>
    <x v="11606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x v="0"/>
    <b v="0"/>
  </r>
  <r>
    <n v="12614"/>
    <x v="11607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19"/>
    <n v="834001"/>
    <x v="0"/>
    <b v="0"/>
  </r>
  <r>
    <n v="12615"/>
    <x v="11608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x v="0"/>
    <b v="0"/>
  </r>
  <r>
    <n v="12616"/>
    <x v="11609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x v="0"/>
    <b v="0"/>
  </r>
  <r>
    <n v="12617"/>
    <x v="11610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5"/>
    <n v="403509"/>
    <x v="0"/>
    <b v="0"/>
  </r>
  <r>
    <n v="12618"/>
    <x v="11610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x v="0"/>
    <b v="0"/>
  </r>
  <r>
    <n v="12619"/>
    <x v="11611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x v="0"/>
    <b v="0"/>
  </r>
  <r>
    <n v="12620"/>
    <x v="11612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x v="0"/>
    <b v="0"/>
  </r>
  <r>
    <n v="12621"/>
    <x v="11613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x v="0"/>
    <b v="0"/>
  </r>
  <r>
    <n v="12622"/>
    <x v="11614"/>
    <n v="1542987"/>
    <x v="0"/>
    <n v="78"/>
    <x v="2"/>
    <d v="2022-10-05T00:00:00"/>
    <x v="2"/>
    <x v="0"/>
    <x v="3"/>
    <s v="J0133-KR-XS"/>
    <x v="0"/>
    <s v="XS"/>
    <n v="1"/>
    <s v="INR"/>
    <n v="381"/>
    <s v="VISAKHAPATNAM"/>
    <x v="6"/>
    <n v="530017"/>
    <x v="0"/>
    <b v="0"/>
  </r>
  <r>
    <n v="12623"/>
    <x v="11615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x v="0"/>
    <b v="0"/>
  </r>
  <r>
    <n v="12624"/>
    <x v="11616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x v="0"/>
    <b v="0"/>
  </r>
  <r>
    <n v="12625"/>
    <x v="11617"/>
    <n v="9115805"/>
    <x v="0"/>
    <n v="74"/>
    <x v="2"/>
    <d v="2022-10-05T00:00:00"/>
    <x v="2"/>
    <x v="0"/>
    <x v="2"/>
    <s v="JNE3675-TU-L"/>
    <x v="3"/>
    <s v="L"/>
    <n v="1"/>
    <s v="INR"/>
    <n v="545"/>
    <s v="PUNE"/>
    <x v="4"/>
    <n v="411014"/>
    <x v="0"/>
    <b v="0"/>
  </r>
  <r>
    <n v="12626"/>
    <x v="11618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x v="0"/>
    <b v="0"/>
  </r>
  <r>
    <n v="12627"/>
    <x v="11619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x v="0"/>
    <b v="0"/>
  </r>
  <r>
    <n v="12628"/>
    <x v="11620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x v="0"/>
    <b v="0"/>
  </r>
  <r>
    <n v="12629"/>
    <x v="11621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x v="0"/>
    <b v="0"/>
  </r>
  <r>
    <n v="12630"/>
    <x v="11622"/>
    <n v="2932593"/>
    <x v="0"/>
    <n v="30"/>
    <x v="1"/>
    <d v="2022-10-05T00:00:00"/>
    <x v="2"/>
    <x v="0"/>
    <x v="3"/>
    <s v="SAR019"/>
    <x v="4"/>
    <s v="Free"/>
    <n v="1"/>
    <s v="INR"/>
    <n v="1369"/>
    <s v="Thane (West)"/>
    <x v="4"/>
    <n v="400608"/>
    <x v="0"/>
    <b v="0"/>
  </r>
  <r>
    <n v="12631"/>
    <x v="11623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2"/>
    <n v="609604"/>
    <x v="0"/>
    <b v="0"/>
  </r>
  <r>
    <n v="12632"/>
    <x v="11624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x v="0"/>
    <b v="0"/>
  </r>
  <r>
    <n v="12633"/>
    <x v="11625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x v="0"/>
    <b v="0"/>
  </r>
  <r>
    <n v="12634"/>
    <x v="11626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x v="0"/>
    <b v="0"/>
  </r>
  <r>
    <n v="12635"/>
    <x v="11627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x v="0"/>
    <b v="0"/>
  </r>
  <r>
    <n v="12636"/>
    <x v="11628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x v="0"/>
    <b v="0"/>
  </r>
  <r>
    <n v="12637"/>
    <x v="11629"/>
    <n v="7549923"/>
    <x v="1"/>
    <n v="30"/>
    <x v="1"/>
    <d v="2022-10-05T00:00:00"/>
    <x v="2"/>
    <x v="0"/>
    <x v="2"/>
    <s v="J0343-DR-S"/>
    <x v="2"/>
    <s v="S"/>
    <n v="1"/>
    <s v="INR"/>
    <n v="885"/>
    <s v="HAPUR"/>
    <x v="13"/>
    <n v="245101"/>
    <x v="0"/>
    <b v="0"/>
  </r>
  <r>
    <n v="12638"/>
    <x v="11630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x v="0"/>
    <b v="0"/>
  </r>
  <r>
    <n v="12639"/>
    <x v="11631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x v="0"/>
    <b v="0"/>
  </r>
  <r>
    <n v="12640"/>
    <x v="11632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x v="0"/>
    <b v="0"/>
  </r>
  <r>
    <n v="12641"/>
    <x v="11633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x v="0"/>
    <b v="0"/>
  </r>
  <r>
    <n v="12642"/>
    <x v="11634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x v="0"/>
    <b v="0"/>
  </r>
  <r>
    <n v="12643"/>
    <x v="11635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x v="0"/>
    <b v="0"/>
  </r>
  <r>
    <n v="12644"/>
    <x v="11636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x v="0"/>
    <b v="0"/>
  </r>
  <r>
    <n v="12645"/>
    <x v="11637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x v="0"/>
    <b v="0"/>
  </r>
  <r>
    <n v="12646"/>
    <x v="11638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x v="0"/>
    <b v="0"/>
  </r>
  <r>
    <n v="12647"/>
    <x v="11639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x v="0"/>
    <b v="0"/>
  </r>
  <r>
    <n v="12648"/>
    <x v="11640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x v="0"/>
    <b v="0"/>
  </r>
  <r>
    <n v="12649"/>
    <x v="11641"/>
    <n v="9329472"/>
    <x v="1"/>
    <n v="58"/>
    <x v="2"/>
    <d v="2022-10-05T00:00:00"/>
    <x v="2"/>
    <x v="0"/>
    <x v="0"/>
    <s v="SET324-KR-NP-M"/>
    <x v="1"/>
    <s v="M"/>
    <n v="1"/>
    <s v="INR"/>
    <n v="597"/>
    <s v="KARIMNAGAR"/>
    <x v="9"/>
    <n v="505451"/>
    <x v="0"/>
    <b v="0"/>
  </r>
  <r>
    <n v="12650"/>
    <x v="11642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x v="0"/>
    <b v="0"/>
  </r>
  <r>
    <n v="12651"/>
    <x v="11643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x v="0"/>
    <b v="0"/>
  </r>
  <r>
    <n v="12652"/>
    <x v="1164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x v="0"/>
    <b v="0"/>
  </r>
  <r>
    <n v="12653"/>
    <x v="11645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x v="0"/>
    <b v="0"/>
  </r>
  <r>
    <n v="12654"/>
    <x v="11646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x v="0"/>
    <b v="0"/>
  </r>
  <r>
    <n v="12655"/>
    <x v="11647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x v="0"/>
    <b v="0"/>
  </r>
  <r>
    <n v="12656"/>
    <x v="11648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x v="0"/>
    <b v="0"/>
  </r>
  <r>
    <n v="12657"/>
    <x v="1164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x v="0"/>
    <b v="0"/>
  </r>
  <r>
    <n v="12658"/>
    <x v="11650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x v="0"/>
    <b v="0"/>
  </r>
  <r>
    <n v="12659"/>
    <x v="11651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x v="0"/>
    <b v="0"/>
  </r>
  <r>
    <n v="12660"/>
    <x v="11652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x v="0"/>
    <b v="0"/>
  </r>
  <r>
    <n v="12661"/>
    <x v="11652"/>
    <n v="7240119"/>
    <x v="0"/>
    <n v="71"/>
    <x v="2"/>
    <d v="2022-10-05T00:00:00"/>
    <x v="2"/>
    <x v="3"/>
    <x v="3"/>
    <s v="JNE2049-KR-351-XXXL1"/>
    <x v="0"/>
    <s v="3XL"/>
    <n v="1"/>
    <s v="INR"/>
    <n v="399"/>
    <s v="VADODARA"/>
    <x v="17"/>
    <n v="390012"/>
    <x v="0"/>
    <b v="0"/>
  </r>
  <r>
    <n v="12662"/>
    <x v="11653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x v="0"/>
    <b v="0"/>
  </r>
  <r>
    <n v="12663"/>
    <x v="11654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2"/>
    <n v="609604"/>
    <x v="0"/>
    <b v="0"/>
  </r>
  <r>
    <n v="12664"/>
    <x v="11655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x v="0"/>
    <b v="0"/>
  </r>
  <r>
    <n v="12665"/>
    <x v="11656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x v="0"/>
    <b v="0"/>
  </r>
  <r>
    <n v="12666"/>
    <x v="11657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x v="0"/>
    <b v="0"/>
  </r>
  <r>
    <n v="12667"/>
    <x v="1165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x v="0"/>
    <b v="0"/>
  </r>
  <r>
    <n v="12668"/>
    <x v="11659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x v="0"/>
    <b v="0"/>
  </r>
  <r>
    <n v="12669"/>
    <x v="1166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x v="0"/>
    <b v="0"/>
  </r>
  <r>
    <n v="12670"/>
    <x v="11661"/>
    <n v="7932023"/>
    <x v="0"/>
    <n v="19"/>
    <x v="1"/>
    <d v="2022-10-05T00:00:00"/>
    <x v="2"/>
    <x v="0"/>
    <x v="0"/>
    <s v="SET194-KR-NP-M"/>
    <x v="1"/>
    <s v="M"/>
    <n v="1"/>
    <s v="INR"/>
    <n v="641"/>
    <s v="NEW DELHI"/>
    <x v="10"/>
    <n v="110044"/>
    <x v="0"/>
    <b v="0"/>
  </r>
  <r>
    <n v="12671"/>
    <x v="11662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1"/>
    <n v="176001"/>
    <x v="0"/>
    <b v="0"/>
  </r>
  <r>
    <n v="12672"/>
    <x v="11663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x v="0"/>
    <b v="0"/>
  </r>
  <r>
    <n v="12673"/>
    <x v="11664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x v="0"/>
    <b v="0"/>
  </r>
  <r>
    <n v="12674"/>
    <x v="11665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x v="0"/>
    <b v="0"/>
  </r>
  <r>
    <n v="12675"/>
    <x v="11666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x v="0"/>
    <b v="0"/>
  </r>
  <r>
    <n v="12676"/>
    <x v="11667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2"/>
    <n v="605004"/>
    <x v="0"/>
    <b v="0"/>
  </r>
  <r>
    <n v="12677"/>
    <x v="11667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x v="0"/>
    <b v="0"/>
  </r>
  <r>
    <n v="12678"/>
    <x v="11668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x v="0"/>
    <b v="0"/>
  </r>
  <r>
    <n v="12679"/>
    <x v="1166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x v="0"/>
    <b v="0"/>
  </r>
  <r>
    <n v="12680"/>
    <x v="11669"/>
    <n v="3781168"/>
    <x v="0"/>
    <n v="57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x v="0"/>
    <b v="0"/>
  </r>
  <r>
    <n v="12681"/>
    <x v="1166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x v="0"/>
    <b v="0"/>
  </r>
  <r>
    <n v="12682"/>
    <x v="1166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x v="0"/>
    <b v="0"/>
  </r>
  <r>
    <n v="12683"/>
    <x v="1166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x v="0"/>
    <b v="0"/>
  </r>
  <r>
    <n v="12684"/>
    <x v="11670"/>
    <n v="4248936"/>
    <x v="0"/>
    <n v="50"/>
    <x v="0"/>
    <d v="2022-10-05T00:00:00"/>
    <x v="2"/>
    <x v="0"/>
    <x v="3"/>
    <s v="JNE3376-KR-XXL"/>
    <x v="0"/>
    <s v="XXL"/>
    <n v="1"/>
    <s v="INR"/>
    <n v="427"/>
    <s v="HUGLI CHINSURAH"/>
    <x v="2"/>
    <n v="712101"/>
    <x v="0"/>
    <b v="0"/>
  </r>
  <r>
    <n v="12685"/>
    <x v="11671"/>
    <n v="8832746"/>
    <x v="1"/>
    <n v="50"/>
    <x v="0"/>
    <d v="2022-10-05T00:00:00"/>
    <x v="2"/>
    <x v="0"/>
    <x v="4"/>
    <s v="SET357-KR-NP-XXL"/>
    <x v="1"/>
    <s v="XXL"/>
    <n v="1"/>
    <s v="INR"/>
    <n v="725"/>
    <s v="NOIDA"/>
    <x v="13"/>
    <n v="201304"/>
    <x v="0"/>
    <b v="0"/>
  </r>
  <r>
    <n v="12686"/>
    <x v="1167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x v="0"/>
    <b v="0"/>
  </r>
  <r>
    <n v="12687"/>
    <x v="11673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x v="0"/>
    <b v="0"/>
  </r>
  <r>
    <n v="12688"/>
    <x v="11674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x v="0"/>
    <b v="0"/>
  </r>
  <r>
    <n v="12689"/>
    <x v="11674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x v="0"/>
    <b v="0"/>
  </r>
  <r>
    <n v="12690"/>
    <x v="11675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x v="0"/>
    <b v="0"/>
  </r>
  <r>
    <n v="12691"/>
    <x v="11676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x v="0"/>
    <b v="0"/>
  </r>
  <r>
    <n v="12692"/>
    <x v="11677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x v="0"/>
    <b v="0"/>
  </r>
  <r>
    <n v="12693"/>
    <x v="11678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x v="0"/>
    <b v="0"/>
  </r>
  <r>
    <n v="12694"/>
    <x v="11679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x v="0"/>
    <b v="0"/>
  </r>
  <r>
    <n v="12695"/>
    <x v="11680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x v="0"/>
    <b v="0"/>
  </r>
  <r>
    <n v="12696"/>
    <x v="11681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x v="0"/>
    <b v="0"/>
  </r>
  <r>
    <n v="12697"/>
    <x v="11682"/>
    <n v="4775472"/>
    <x v="0"/>
    <n v="78"/>
    <x v="2"/>
    <d v="2022-10-05T00:00:00"/>
    <x v="2"/>
    <x v="0"/>
    <x v="2"/>
    <s v="JNE2049-KR-351-XXXL1"/>
    <x v="0"/>
    <s v="3XL"/>
    <n v="1"/>
    <s v="INR"/>
    <n v="399"/>
    <s v="MANDLA"/>
    <x v="14"/>
    <n v="481661"/>
    <x v="0"/>
    <b v="0"/>
  </r>
  <r>
    <n v="12698"/>
    <x v="11683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x v="0"/>
    <b v="0"/>
  </r>
  <r>
    <n v="12699"/>
    <x v="11684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x v="0"/>
    <b v="0"/>
  </r>
  <r>
    <n v="12700"/>
    <x v="11685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x v="0"/>
    <b v="0"/>
  </r>
  <r>
    <n v="12701"/>
    <x v="11686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x v="0"/>
    <b v="0"/>
  </r>
  <r>
    <n v="12702"/>
    <x v="11687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x v="0"/>
    <b v="0"/>
  </r>
  <r>
    <n v="12703"/>
    <x v="11688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x v="0"/>
    <b v="0"/>
  </r>
  <r>
    <n v="12704"/>
    <x v="1168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x v="0"/>
    <b v="0"/>
  </r>
  <r>
    <n v="12705"/>
    <x v="11690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x v="0"/>
    <b v="0"/>
  </r>
  <r>
    <n v="12706"/>
    <x v="1169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x v="0"/>
    <b v="0"/>
  </r>
  <r>
    <n v="12707"/>
    <x v="11692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x v="0"/>
    <b v="0"/>
  </r>
  <r>
    <n v="12708"/>
    <x v="11693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x v="0"/>
    <b v="0"/>
  </r>
  <r>
    <n v="12709"/>
    <x v="11694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x v="0"/>
    <b v="0"/>
  </r>
  <r>
    <n v="12710"/>
    <x v="11695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x v="0"/>
    <b v="0"/>
  </r>
  <r>
    <n v="12711"/>
    <x v="11696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x v="0"/>
    <b v="0"/>
  </r>
  <r>
    <n v="12712"/>
    <x v="11697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5"/>
    <n v="403802"/>
    <x v="0"/>
    <b v="0"/>
  </r>
  <r>
    <n v="12713"/>
    <x v="11698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x v="0"/>
    <b v="0"/>
  </r>
  <r>
    <n v="12714"/>
    <x v="11699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x v="0"/>
    <b v="0"/>
  </r>
  <r>
    <n v="12715"/>
    <x v="11700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0"/>
    <n v="800008"/>
    <x v="0"/>
    <b v="0"/>
  </r>
  <r>
    <n v="12716"/>
    <x v="11701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x v="0"/>
    <b v="0"/>
  </r>
  <r>
    <n v="12717"/>
    <x v="11702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x v="0"/>
    <b v="1"/>
  </r>
  <r>
    <n v="12718"/>
    <x v="11703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x v="0"/>
    <b v="0"/>
  </r>
  <r>
    <n v="12719"/>
    <x v="11704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x v="0"/>
    <b v="0"/>
  </r>
  <r>
    <n v="12720"/>
    <x v="11705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x v="0"/>
    <b v="0"/>
  </r>
  <r>
    <n v="12721"/>
    <x v="11706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x v="0"/>
    <b v="0"/>
  </r>
  <r>
    <n v="12722"/>
    <x v="11707"/>
    <n v="8964718"/>
    <x v="0"/>
    <n v="30"/>
    <x v="1"/>
    <d v="2022-10-05T00:00:00"/>
    <x v="2"/>
    <x v="1"/>
    <x v="4"/>
    <s v="JNE1977-KR-237-XS"/>
    <x v="0"/>
    <s v="XS"/>
    <n v="1"/>
    <s v="INR"/>
    <n v="301"/>
    <s v="LATUR"/>
    <x v="4"/>
    <n v="413512"/>
    <x v="0"/>
    <b v="0"/>
  </r>
  <r>
    <n v="12723"/>
    <x v="1170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x v="0"/>
    <b v="0"/>
  </r>
  <r>
    <n v="12724"/>
    <x v="1170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x v="0"/>
    <b v="0"/>
  </r>
  <r>
    <n v="12725"/>
    <x v="11709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x v="0"/>
    <b v="0"/>
  </r>
  <r>
    <n v="12726"/>
    <x v="11710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x v="0"/>
    <b v="0"/>
  </r>
  <r>
    <n v="12727"/>
    <x v="11711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x v="0"/>
    <b v="0"/>
  </r>
  <r>
    <n v="12728"/>
    <x v="11712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x v="0"/>
    <b v="0"/>
  </r>
  <r>
    <n v="12729"/>
    <x v="11713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x v="0"/>
    <b v="0"/>
  </r>
  <r>
    <n v="12730"/>
    <x v="1171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x v="0"/>
    <b v="0"/>
  </r>
  <r>
    <n v="12731"/>
    <x v="11715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x v="0"/>
    <b v="0"/>
  </r>
  <r>
    <n v="12732"/>
    <x v="11716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x v="0"/>
    <b v="0"/>
  </r>
  <r>
    <n v="12733"/>
    <x v="11717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x v="0"/>
    <b v="0"/>
  </r>
  <r>
    <n v="12734"/>
    <x v="11718"/>
    <n v="5211190"/>
    <x v="1"/>
    <n v="19"/>
    <x v="1"/>
    <d v="2022-10-05T00:00:00"/>
    <x v="2"/>
    <x v="0"/>
    <x v="3"/>
    <s v="SET389-KR-NP-XL"/>
    <x v="1"/>
    <s v="XL"/>
    <n v="1"/>
    <s v="INR"/>
    <n v="680"/>
    <s v="MUMBAI"/>
    <x v="4"/>
    <n v="400022"/>
    <x v="0"/>
    <b v="0"/>
  </r>
  <r>
    <n v="12735"/>
    <x v="11719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x v="0"/>
    <b v="0"/>
  </r>
  <r>
    <n v="12736"/>
    <x v="11720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x v="0"/>
    <b v="0"/>
  </r>
  <r>
    <n v="12737"/>
    <x v="11721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x v="0"/>
    <b v="0"/>
  </r>
  <r>
    <n v="12738"/>
    <x v="11722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x v="0"/>
    <b v="0"/>
  </r>
  <r>
    <n v="12739"/>
    <x v="11723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x v="0"/>
    <b v="0"/>
  </r>
  <r>
    <n v="12740"/>
    <x v="11724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x v="0"/>
    <b v="0"/>
  </r>
  <r>
    <n v="12741"/>
    <x v="1172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x v="0"/>
    <b v="0"/>
  </r>
  <r>
    <n v="12742"/>
    <x v="11726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x v="0"/>
    <b v="0"/>
  </r>
  <r>
    <n v="12743"/>
    <x v="11727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x v="0"/>
    <b v="0"/>
  </r>
  <r>
    <n v="12744"/>
    <x v="11728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x v="0"/>
    <b v="0"/>
  </r>
  <r>
    <n v="12745"/>
    <x v="11729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x v="0"/>
    <b v="0"/>
  </r>
  <r>
    <n v="12746"/>
    <x v="11730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x v="0"/>
    <b v="0"/>
  </r>
  <r>
    <n v="12747"/>
    <x v="11731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x v="0"/>
    <b v="0"/>
  </r>
  <r>
    <n v="12748"/>
    <x v="11732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x v="0"/>
    <b v="0"/>
  </r>
  <r>
    <n v="12749"/>
    <x v="11733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x v="0"/>
    <b v="0"/>
  </r>
  <r>
    <n v="12750"/>
    <x v="11734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x v="0"/>
    <b v="0"/>
  </r>
  <r>
    <n v="12751"/>
    <x v="11735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x v="0"/>
    <b v="0"/>
  </r>
  <r>
    <n v="12752"/>
    <x v="1173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x v="0"/>
    <b v="0"/>
  </r>
  <r>
    <n v="12753"/>
    <x v="11737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x v="0"/>
    <b v="0"/>
  </r>
  <r>
    <n v="12754"/>
    <x v="11738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19"/>
    <n v="826005"/>
    <x v="0"/>
    <b v="0"/>
  </r>
  <r>
    <n v="12755"/>
    <x v="11739"/>
    <n v="9482375"/>
    <x v="0"/>
    <n v="30"/>
    <x v="1"/>
    <d v="2022-10-05T00:00:00"/>
    <x v="2"/>
    <x v="0"/>
    <x v="2"/>
    <s v="SAR028"/>
    <x v="4"/>
    <s v="Free"/>
    <n v="1"/>
    <s v="INR"/>
    <n v="1165"/>
    <s v="INDORE"/>
    <x v="14"/>
    <n v="452001"/>
    <x v="0"/>
    <b v="0"/>
  </r>
  <r>
    <n v="12756"/>
    <x v="11740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x v="0"/>
    <b v="0"/>
  </r>
  <r>
    <n v="12757"/>
    <x v="11741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x v="0"/>
    <b v="0"/>
  </r>
  <r>
    <n v="12758"/>
    <x v="11742"/>
    <n v="7539414"/>
    <x v="0"/>
    <n v="30"/>
    <x v="1"/>
    <d v="2022-10-05T00:00:00"/>
    <x v="2"/>
    <x v="0"/>
    <x v="3"/>
    <s v="JNE3568-KR-S"/>
    <x v="0"/>
    <s v="S"/>
    <n v="1"/>
    <s v="INR"/>
    <n v="399"/>
    <s v="PANCHKULA"/>
    <x v="1"/>
    <n v="134109"/>
    <x v="0"/>
    <b v="0"/>
  </r>
  <r>
    <n v="12759"/>
    <x v="11743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x v="0"/>
    <b v="0"/>
  </r>
  <r>
    <n v="12760"/>
    <x v="11744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x v="0"/>
    <b v="0"/>
  </r>
  <r>
    <n v="12761"/>
    <x v="11745"/>
    <n v="410348"/>
    <x v="0"/>
    <n v="75"/>
    <x v="2"/>
    <d v="2022-10-05T00:00:00"/>
    <x v="2"/>
    <x v="0"/>
    <x v="4"/>
    <s v="JNE3795-KR-XL"/>
    <x v="0"/>
    <s v="XL"/>
    <n v="1"/>
    <s v="INR"/>
    <n v="517"/>
    <s v="WARANGAL"/>
    <x v="9"/>
    <n v="506003"/>
    <x v="0"/>
    <b v="0"/>
  </r>
  <r>
    <n v="12762"/>
    <x v="11746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x v="0"/>
    <b v="0"/>
  </r>
  <r>
    <n v="12763"/>
    <x v="11747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x v="0"/>
    <b v="0"/>
  </r>
  <r>
    <n v="12764"/>
    <x v="11748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x v="0"/>
    <b v="0"/>
  </r>
  <r>
    <n v="12765"/>
    <x v="11749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x v="0"/>
    <b v="0"/>
  </r>
  <r>
    <n v="12766"/>
    <x v="11750"/>
    <n v="9819705"/>
    <x v="0"/>
    <n v="77"/>
    <x v="2"/>
    <d v="2022-10-05T00:00:00"/>
    <x v="2"/>
    <x v="0"/>
    <x v="3"/>
    <s v="JNE3261-KR-XXL"/>
    <x v="0"/>
    <s v="XXL"/>
    <n v="1"/>
    <s v="INR"/>
    <n v="376"/>
    <s v="NASHIK"/>
    <x v="4"/>
    <n v="422009"/>
    <x v="0"/>
    <b v="0"/>
  </r>
  <r>
    <n v="12767"/>
    <x v="11751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5"/>
    <n v="403804"/>
    <x v="0"/>
    <b v="0"/>
  </r>
  <r>
    <n v="12768"/>
    <x v="117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x v="0"/>
    <b v="0"/>
  </r>
  <r>
    <n v="12769"/>
    <x v="11753"/>
    <n v="3444070"/>
    <x v="0"/>
    <n v="60"/>
    <x v="2"/>
    <d v="2022-10-05T00:00:00"/>
    <x v="2"/>
    <x v="0"/>
    <x v="2"/>
    <s v="JNE3405-KR-XXL"/>
    <x v="0"/>
    <s v="XXL"/>
    <n v="1"/>
    <s v="INR"/>
    <n v="449"/>
    <s v="GORAKHPUR"/>
    <x v="13"/>
    <n v="273013"/>
    <x v="0"/>
    <b v="0"/>
  </r>
  <r>
    <n v="12770"/>
    <x v="11753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x v="0"/>
    <b v="0"/>
  </r>
  <r>
    <n v="12771"/>
    <x v="11754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x v="0"/>
    <b v="0"/>
  </r>
  <r>
    <n v="12772"/>
    <x v="11755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x v="0"/>
    <b v="0"/>
  </r>
  <r>
    <n v="12773"/>
    <x v="11756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x v="0"/>
    <b v="0"/>
  </r>
  <r>
    <n v="12774"/>
    <x v="11757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x v="0"/>
    <b v="0"/>
  </r>
  <r>
    <n v="12775"/>
    <x v="11758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x v="0"/>
    <b v="0"/>
  </r>
  <r>
    <n v="12776"/>
    <x v="11759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x v="0"/>
    <b v="0"/>
  </r>
  <r>
    <n v="12777"/>
    <x v="11760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x v="0"/>
    <b v="0"/>
  </r>
  <r>
    <n v="12778"/>
    <x v="11761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x v="0"/>
    <b v="0"/>
  </r>
  <r>
    <n v="12779"/>
    <x v="11762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5"/>
    <n v="403720"/>
    <x v="0"/>
    <b v="0"/>
  </r>
  <r>
    <n v="12780"/>
    <x v="11763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x v="0"/>
    <b v="0"/>
  </r>
  <r>
    <n v="12781"/>
    <x v="1176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x v="0"/>
    <b v="0"/>
  </r>
  <r>
    <n v="12782"/>
    <x v="11765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1"/>
    <n v="490001"/>
    <x v="0"/>
    <b v="0"/>
  </r>
  <r>
    <n v="12783"/>
    <x v="11766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x v="0"/>
    <b v="0"/>
  </r>
  <r>
    <n v="12784"/>
    <x v="11767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x v="0"/>
    <b v="0"/>
  </r>
  <r>
    <n v="12785"/>
    <x v="11768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x v="0"/>
    <b v="0"/>
  </r>
  <r>
    <n v="12786"/>
    <x v="11768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x v="0"/>
    <b v="0"/>
  </r>
  <r>
    <n v="12787"/>
    <x v="11769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x v="0"/>
    <b v="0"/>
  </r>
  <r>
    <n v="12788"/>
    <x v="11770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x v="0"/>
    <b v="0"/>
  </r>
  <r>
    <n v="12789"/>
    <x v="11771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x v="0"/>
    <b v="0"/>
  </r>
  <r>
    <n v="12790"/>
    <x v="11772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x v="0"/>
    <b v="0"/>
  </r>
  <r>
    <n v="12791"/>
    <x v="11773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x v="0"/>
    <b v="0"/>
  </r>
  <r>
    <n v="12792"/>
    <x v="11774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x v="0"/>
    <b v="0"/>
  </r>
  <r>
    <n v="12793"/>
    <x v="11775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x v="0"/>
    <b v="0"/>
  </r>
  <r>
    <n v="12794"/>
    <x v="11776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x v="0"/>
    <b v="0"/>
  </r>
  <r>
    <n v="12795"/>
    <x v="1177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x v="0"/>
    <b v="0"/>
  </r>
  <r>
    <n v="12796"/>
    <x v="11778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x v="0"/>
    <b v="0"/>
  </r>
  <r>
    <n v="12797"/>
    <x v="11779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x v="0"/>
    <b v="0"/>
  </r>
  <r>
    <n v="12798"/>
    <x v="11780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x v="0"/>
    <b v="0"/>
  </r>
  <r>
    <n v="12799"/>
    <x v="11781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x v="0"/>
    <b v="0"/>
  </r>
  <r>
    <n v="12800"/>
    <x v="11782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x v="0"/>
    <b v="0"/>
  </r>
  <r>
    <n v="12801"/>
    <x v="11783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x v="0"/>
    <b v="0"/>
  </r>
  <r>
    <n v="12802"/>
    <x v="11784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x v="0"/>
    <b v="0"/>
  </r>
  <r>
    <n v="12803"/>
    <x v="11785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x v="0"/>
    <b v="0"/>
  </r>
  <r>
    <n v="12804"/>
    <x v="1178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x v="0"/>
    <b v="0"/>
  </r>
  <r>
    <n v="12805"/>
    <x v="1178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x v="0"/>
    <b v="0"/>
  </r>
  <r>
    <n v="12806"/>
    <x v="1178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x v="0"/>
    <b v="0"/>
  </r>
  <r>
    <n v="12807"/>
    <x v="11789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x v="0"/>
    <b v="0"/>
  </r>
  <r>
    <n v="12808"/>
    <x v="11790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x v="0"/>
    <b v="0"/>
  </r>
  <r>
    <n v="12809"/>
    <x v="11791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x v="0"/>
    <b v="0"/>
  </r>
  <r>
    <n v="12810"/>
    <x v="11792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x v="0"/>
    <b v="0"/>
  </r>
  <r>
    <n v="12811"/>
    <x v="11793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x v="0"/>
    <b v="0"/>
  </r>
  <r>
    <n v="12812"/>
    <x v="11794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x v="0"/>
    <b v="0"/>
  </r>
  <r>
    <n v="12813"/>
    <x v="11795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x v="0"/>
    <b v="0"/>
  </r>
  <r>
    <n v="12814"/>
    <x v="11795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x v="0"/>
    <b v="0"/>
  </r>
  <r>
    <n v="12815"/>
    <x v="11796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28"/>
    <n v="180020"/>
    <x v="0"/>
    <b v="0"/>
  </r>
  <r>
    <n v="12816"/>
    <x v="11797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x v="0"/>
    <b v="0"/>
  </r>
  <r>
    <n v="12817"/>
    <x v="11798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x v="0"/>
    <b v="0"/>
  </r>
  <r>
    <n v="12818"/>
    <x v="11799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x v="0"/>
    <b v="0"/>
  </r>
  <r>
    <n v="12819"/>
    <x v="11800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x v="0"/>
    <b v="0"/>
  </r>
  <r>
    <n v="12820"/>
    <x v="1180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x v="0"/>
    <b v="0"/>
  </r>
  <r>
    <n v="12821"/>
    <x v="11802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x v="0"/>
    <b v="0"/>
  </r>
  <r>
    <n v="12822"/>
    <x v="11803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x v="0"/>
    <b v="0"/>
  </r>
  <r>
    <n v="12823"/>
    <x v="11804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x v="0"/>
    <b v="0"/>
  </r>
  <r>
    <n v="12824"/>
    <x v="11805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x v="0"/>
    <b v="0"/>
  </r>
  <r>
    <n v="12825"/>
    <x v="11806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x v="0"/>
    <b v="0"/>
  </r>
  <r>
    <n v="12826"/>
    <x v="11807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x v="0"/>
    <b v="0"/>
  </r>
  <r>
    <n v="12827"/>
    <x v="11808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x v="0"/>
    <b v="0"/>
  </r>
  <r>
    <n v="12828"/>
    <x v="118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x v="0"/>
    <b v="0"/>
  </r>
  <r>
    <n v="12829"/>
    <x v="118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x v="0"/>
    <b v="0"/>
  </r>
  <r>
    <n v="12830"/>
    <x v="11810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x v="0"/>
    <b v="0"/>
  </r>
  <r>
    <n v="12831"/>
    <x v="11811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x v="0"/>
    <b v="0"/>
  </r>
  <r>
    <n v="12832"/>
    <x v="11812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x v="0"/>
    <b v="0"/>
  </r>
  <r>
    <n v="12833"/>
    <x v="11813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x v="0"/>
    <b v="0"/>
  </r>
  <r>
    <n v="12834"/>
    <x v="11814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x v="0"/>
    <b v="0"/>
  </r>
  <r>
    <n v="12835"/>
    <x v="11815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x v="0"/>
    <b v="0"/>
  </r>
  <r>
    <n v="12836"/>
    <x v="1181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x v="0"/>
    <b v="0"/>
  </r>
  <r>
    <n v="12837"/>
    <x v="11817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x v="0"/>
    <b v="0"/>
  </r>
  <r>
    <n v="12838"/>
    <x v="11818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x v="0"/>
    <b v="0"/>
  </r>
  <r>
    <n v="12839"/>
    <x v="11819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x v="0"/>
    <b v="0"/>
  </r>
  <r>
    <n v="12840"/>
    <x v="11820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x v="0"/>
    <b v="0"/>
  </r>
  <r>
    <n v="12841"/>
    <x v="11821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x v="0"/>
    <b v="0"/>
  </r>
  <r>
    <n v="12842"/>
    <x v="11822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x v="0"/>
    <b v="0"/>
  </r>
  <r>
    <n v="12843"/>
    <x v="1182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x v="0"/>
    <b v="0"/>
  </r>
  <r>
    <n v="12844"/>
    <x v="11824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x v="0"/>
    <b v="0"/>
  </r>
  <r>
    <n v="12845"/>
    <x v="11825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x v="0"/>
    <b v="0"/>
  </r>
  <r>
    <n v="12846"/>
    <x v="11826"/>
    <n v="2454942"/>
    <x v="1"/>
    <n v="30"/>
    <x v="1"/>
    <d v="2022-10-05T00:00:00"/>
    <x v="2"/>
    <x v="0"/>
    <x v="2"/>
    <s v="SET217-KR-PP-XXL"/>
    <x v="1"/>
    <s v="XXL"/>
    <n v="1"/>
    <s v="INR"/>
    <n v="859"/>
    <s v="SECUNDERABAD"/>
    <x v="9"/>
    <n v="500061"/>
    <x v="0"/>
    <b v="0"/>
  </r>
  <r>
    <n v="12847"/>
    <x v="11827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x v="0"/>
    <b v="0"/>
  </r>
  <r>
    <n v="12848"/>
    <x v="11827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x v="0"/>
    <b v="0"/>
  </r>
  <r>
    <n v="12849"/>
    <x v="11828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x v="0"/>
    <b v="0"/>
  </r>
  <r>
    <n v="12850"/>
    <x v="11829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x v="0"/>
    <b v="0"/>
  </r>
  <r>
    <n v="12851"/>
    <x v="11830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x v="0"/>
    <b v="0"/>
  </r>
  <r>
    <n v="12852"/>
    <x v="11831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x v="0"/>
    <b v="0"/>
  </r>
  <r>
    <n v="12853"/>
    <x v="11832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x v="0"/>
    <b v="0"/>
  </r>
  <r>
    <n v="12854"/>
    <x v="11833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x v="0"/>
    <b v="0"/>
  </r>
  <r>
    <n v="12855"/>
    <x v="11834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x v="0"/>
    <b v="0"/>
  </r>
  <r>
    <n v="12856"/>
    <x v="11835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x v="0"/>
    <b v="0"/>
  </r>
  <r>
    <n v="12857"/>
    <x v="11836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x v="0"/>
    <b v="0"/>
  </r>
  <r>
    <n v="12858"/>
    <x v="11837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x v="0"/>
    <b v="0"/>
  </r>
  <r>
    <n v="12859"/>
    <x v="11838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x v="0"/>
    <b v="0"/>
  </r>
  <r>
    <n v="12860"/>
    <x v="11839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5"/>
    <n v="403601"/>
    <x v="0"/>
    <b v="0"/>
  </r>
  <r>
    <n v="12861"/>
    <x v="11840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x v="0"/>
    <b v="0"/>
  </r>
  <r>
    <n v="12862"/>
    <x v="11841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x v="0"/>
    <b v="0"/>
  </r>
  <r>
    <n v="12863"/>
    <x v="11842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x v="0"/>
    <b v="0"/>
  </r>
  <r>
    <n v="12864"/>
    <x v="11843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x v="0"/>
    <b v="0"/>
  </r>
  <r>
    <n v="12865"/>
    <x v="11844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x v="0"/>
    <b v="0"/>
  </r>
  <r>
    <n v="12866"/>
    <x v="11845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x v="0"/>
    <b v="0"/>
  </r>
  <r>
    <n v="12867"/>
    <x v="11846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x v="0"/>
    <b v="0"/>
  </r>
  <r>
    <n v="12868"/>
    <x v="11847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x v="0"/>
    <b v="0"/>
  </r>
  <r>
    <n v="12869"/>
    <x v="11848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x v="0"/>
    <b v="0"/>
  </r>
  <r>
    <n v="12870"/>
    <x v="11849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x v="0"/>
    <b v="0"/>
  </r>
  <r>
    <n v="12871"/>
    <x v="1185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x v="0"/>
    <b v="0"/>
  </r>
  <r>
    <n v="12872"/>
    <x v="11851"/>
    <n v="3224303"/>
    <x v="0"/>
    <n v="30"/>
    <x v="1"/>
    <d v="2022-10-05T00:00:00"/>
    <x v="2"/>
    <x v="0"/>
    <x v="3"/>
    <s v="JNE3576-KR-XS"/>
    <x v="0"/>
    <s v="XS"/>
    <n v="1"/>
    <s v="INR"/>
    <n v="487"/>
    <s v="KOLKATA"/>
    <x v="2"/>
    <n v="700036"/>
    <x v="0"/>
    <b v="0"/>
  </r>
  <r>
    <n v="12873"/>
    <x v="11852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x v="0"/>
    <b v="0"/>
  </r>
  <r>
    <n v="12874"/>
    <x v="11853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x v="0"/>
    <b v="0"/>
  </r>
  <r>
    <n v="12875"/>
    <x v="11854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x v="0"/>
    <b v="0"/>
  </r>
  <r>
    <n v="12876"/>
    <x v="11855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x v="0"/>
    <b v="0"/>
  </r>
  <r>
    <n v="12877"/>
    <x v="11856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x v="0"/>
    <b v="0"/>
  </r>
  <r>
    <n v="12878"/>
    <x v="11857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x v="0"/>
    <b v="0"/>
  </r>
  <r>
    <n v="12879"/>
    <x v="11858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x v="0"/>
    <b v="0"/>
  </r>
  <r>
    <n v="12880"/>
    <x v="11859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x v="0"/>
    <b v="0"/>
  </r>
  <r>
    <n v="12881"/>
    <x v="11860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x v="0"/>
    <b v="0"/>
  </r>
  <r>
    <n v="12882"/>
    <x v="11860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x v="0"/>
    <b v="0"/>
  </r>
  <r>
    <n v="12883"/>
    <x v="11861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x v="0"/>
    <b v="0"/>
  </r>
  <r>
    <n v="12884"/>
    <x v="11862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x v="0"/>
    <b v="0"/>
  </r>
  <r>
    <n v="12885"/>
    <x v="11863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x v="0"/>
    <b v="0"/>
  </r>
  <r>
    <n v="12886"/>
    <x v="11864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x v="0"/>
    <b v="0"/>
  </r>
  <r>
    <n v="12887"/>
    <x v="11865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x v="0"/>
    <b v="0"/>
  </r>
  <r>
    <n v="12888"/>
    <x v="1186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x v="0"/>
    <b v="0"/>
  </r>
  <r>
    <n v="12889"/>
    <x v="1186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28"/>
    <n v="190005"/>
    <x v="0"/>
    <b v="0"/>
  </r>
  <r>
    <n v="12890"/>
    <x v="11867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x v="0"/>
    <b v="0"/>
  </r>
  <r>
    <n v="12891"/>
    <x v="1186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x v="0"/>
    <b v="0"/>
  </r>
  <r>
    <n v="12892"/>
    <x v="11869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19"/>
    <n v="834001"/>
    <x v="0"/>
    <b v="0"/>
  </r>
  <r>
    <n v="12893"/>
    <x v="11869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x v="0"/>
    <b v="0"/>
  </r>
  <r>
    <n v="12894"/>
    <x v="11870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x v="0"/>
    <b v="0"/>
  </r>
  <r>
    <n v="12895"/>
    <x v="1187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x v="0"/>
    <b v="0"/>
  </r>
  <r>
    <n v="12896"/>
    <x v="11872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x v="0"/>
    <b v="0"/>
  </r>
  <r>
    <n v="12897"/>
    <x v="1187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x v="0"/>
    <b v="0"/>
  </r>
  <r>
    <n v="12898"/>
    <x v="1187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x v="0"/>
    <b v="0"/>
  </r>
  <r>
    <n v="12899"/>
    <x v="11875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x v="0"/>
    <b v="0"/>
  </r>
  <r>
    <n v="12900"/>
    <x v="11875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x v="0"/>
    <b v="0"/>
  </r>
  <r>
    <n v="12901"/>
    <x v="11876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x v="0"/>
    <b v="0"/>
  </r>
  <r>
    <n v="12902"/>
    <x v="11877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x v="0"/>
    <b v="0"/>
  </r>
  <r>
    <n v="12903"/>
    <x v="11877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x v="0"/>
    <b v="0"/>
  </r>
  <r>
    <n v="12904"/>
    <x v="11878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x v="0"/>
    <b v="0"/>
  </r>
  <r>
    <n v="12905"/>
    <x v="11879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x v="0"/>
    <b v="0"/>
  </r>
  <r>
    <n v="12906"/>
    <x v="1188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x v="0"/>
    <b v="0"/>
  </r>
  <r>
    <n v="12907"/>
    <x v="11881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x v="0"/>
    <b v="0"/>
  </r>
  <r>
    <n v="12908"/>
    <x v="11882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x v="0"/>
    <b v="0"/>
  </r>
  <r>
    <n v="12909"/>
    <x v="11883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x v="0"/>
    <b v="0"/>
  </r>
  <r>
    <n v="12910"/>
    <x v="11884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x v="0"/>
    <b v="0"/>
  </r>
  <r>
    <n v="12911"/>
    <x v="11885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x v="0"/>
    <b v="0"/>
  </r>
  <r>
    <n v="12912"/>
    <x v="11886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x v="0"/>
    <b v="0"/>
  </r>
  <r>
    <n v="12913"/>
    <x v="11887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x v="0"/>
    <b v="0"/>
  </r>
  <r>
    <n v="12914"/>
    <x v="11888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x v="0"/>
    <b v="0"/>
  </r>
  <r>
    <n v="12915"/>
    <x v="11889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x v="0"/>
    <b v="0"/>
  </r>
  <r>
    <n v="12916"/>
    <x v="11890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x v="0"/>
    <b v="0"/>
  </r>
  <r>
    <n v="12917"/>
    <x v="11890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x v="0"/>
    <b v="0"/>
  </r>
  <r>
    <n v="12918"/>
    <x v="11891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5"/>
    <n v="403802"/>
    <x v="0"/>
    <b v="0"/>
  </r>
  <r>
    <n v="12919"/>
    <x v="1189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x v="0"/>
    <b v="0"/>
  </r>
  <r>
    <n v="12920"/>
    <x v="11893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x v="0"/>
    <b v="0"/>
  </r>
  <r>
    <n v="12921"/>
    <x v="11893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x v="0"/>
    <b v="0"/>
  </r>
  <r>
    <n v="12922"/>
    <x v="11894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x v="0"/>
    <b v="0"/>
  </r>
  <r>
    <n v="12923"/>
    <x v="11895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x v="0"/>
    <b v="0"/>
  </r>
  <r>
    <n v="12924"/>
    <x v="11896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x v="0"/>
    <b v="0"/>
  </r>
  <r>
    <n v="12925"/>
    <x v="11897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x v="0"/>
    <b v="0"/>
  </r>
  <r>
    <n v="12926"/>
    <x v="1189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x v="0"/>
    <b v="0"/>
  </r>
  <r>
    <n v="12927"/>
    <x v="11899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x v="0"/>
    <b v="0"/>
  </r>
  <r>
    <n v="12928"/>
    <x v="11900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x v="0"/>
    <b v="0"/>
  </r>
  <r>
    <n v="12929"/>
    <x v="11901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x v="0"/>
    <b v="0"/>
  </r>
  <r>
    <n v="12930"/>
    <x v="11901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x v="0"/>
    <b v="0"/>
  </r>
  <r>
    <n v="12931"/>
    <x v="1190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x v="0"/>
    <b v="0"/>
  </r>
  <r>
    <n v="12932"/>
    <x v="11903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x v="0"/>
    <b v="0"/>
  </r>
  <r>
    <n v="12933"/>
    <x v="11904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x v="0"/>
    <b v="0"/>
  </r>
  <r>
    <n v="12934"/>
    <x v="11905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x v="0"/>
    <b v="0"/>
  </r>
  <r>
    <n v="12935"/>
    <x v="11905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x v="0"/>
    <b v="0"/>
  </r>
  <r>
    <n v="12936"/>
    <x v="11906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x v="0"/>
    <b v="0"/>
  </r>
  <r>
    <n v="12937"/>
    <x v="11907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x v="0"/>
    <b v="0"/>
  </r>
  <r>
    <n v="12938"/>
    <x v="11908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x v="0"/>
    <b v="0"/>
  </r>
  <r>
    <n v="12939"/>
    <x v="11909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x v="0"/>
    <b v="0"/>
  </r>
  <r>
    <n v="12940"/>
    <x v="11910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x v="0"/>
    <b v="0"/>
  </r>
  <r>
    <n v="12941"/>
    <x v="11910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x v="0"/>
    <b v="0"/>
  </r>
  <r>
    <n v="12942"/>
    <x v="11911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x v="0"/>
    <b v="0"/>
  </r>
  <r>
    <n v="12943"/>
    <x v="11912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x v="0"/>
    <b v="0"/>
  </r>
  <r>
    <n v="12944"/>
    <x v="11913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x v="0"/>
    <b v="0"/>
  </r>
  <r>
    <n v="12945"/>
    <x v="11914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28"/>
    <n v="190012"/>
    <x v="0"/>
    <b v="0"/>
  </r>
  <r>
    <n v="12946"/>
    <x v="11915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x v="0"/>
    <b v="0"/>
  </r>
  <r>
    <n v="12947"/>
    <x v="11916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x v="0"/>
    <b v="0"/>
  </r>
  <r>
    <n v="12948"/>
    <x v="11917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x v="0"/>
    <b v="0"/>
  </r>
  <r>
    <n v="12949"/>
    <x v="11918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x v="0"/>
    <b v="0"/>
  </r>
  <r>
    <n v="12950"/>
    <x v="11919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x v="0"/>
    <b v="0"/>
  </r>
  <r>
    <n v="12951"/>
    <x v="11920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x v="0"/>
    <b v="0"/>
  </r>
  <r>
    <n v="12952"/>
    <x v="11921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x v="0"/>
    <b v="0"/>
  </r>
  <r>
    <n v="12953"/>
    <x v="11922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x v="0"/>
    <b v="0"/>
  </r>
  <r>
    <n v="12954"/>
    <x v="11923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x v="0"/>
    <b v="0"/>
  </r>
  <r>
    <n v="12955"/>
    <x v="1192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x v="0"/>
    <b v="0"/>
  </r>
  <r>
    <n v="12956"/>
    <x v="11925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x v="0"/>
    <b v="0"/>
  </r>
  <r>
    <n v="12957"/>
    <x v="1192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x v="0"/>
    <b v="0"/>
  </r>
  <r>
    <n v="12958"/>
    <x v="11927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x v="0"/>
    <b v="0"/>
  </r>
  <r>
    <n v="12959"/>
    <x v="1192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x v="0"/>
    <b v="0"/>
  </r>
  <r>
    <n v="12960"/>
    <x v="11929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x v="0"/>
    <b v="0"/>
  </r>
  <r>
    <n v="12961"/>
    <x v="11930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x v="0"/>
    <b v="0"/>
  </r>
  <r>
    <n v="12962"/>
    <x v="11931"/>
    <n v="4408079"/>
    <x v="0"/>
    <n v="30"/>
    <x v="1"/>
    <d v="2022-09-05T00:00:00"/>
    <x v="3"/>
    <x v="0"/>
    <x v="5"/>
    <s v="JNE2171-KR-437-XL"/>
    <x v="0"/>
    <s v="XL"/>
    <n v="1"/>
    <s v="INR"/>
    <n v="524"/>
    <s v="ALIGARH"/>
    <x v="13"/>
    <n v="202123"/>
    <x v="0"/>
    <b v="0"/>
  </r>
  <r>
    <n v="12963"/>
    <x v="11932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x v="0"/>
    <b v="0"/>
  </r>
  <r>
    <n v="12964"/>
    <x v="11933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x v="0"/>
    <b v="0"/>
  </r>
  <r>
    <n v="12965"/>
    <x v="11934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x v="0"/>
    <b v="0"/>
  </r>
  <r>
    <n v="12966"/>
    <x v="11935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x v="0"/>
    <b v="0"/>
  </r>
  <r>
    <n v="12967"/>
    <x v="11936"/>
    <n v="1705535"/>
    <x v="1"/>
    <n v="30"/>
    <x v="1"/>
    <d v="2022-09-05T00:00:00"/>
    <x v="3"/>
    <x v="0"/>
    <x v="2"/>
    <s v="JNE3800-KR-A-L"/>
    <x v="2"/>
    <s v="L"/>
    <n v="1"/>
    <s v="INR"/>
    <n v="735"/>
    <s v="DEHRADUN"/>
    <x v="15"/>
    <n v="248009"/>
    <x v="0"/>
    <b v="0"/>
  </r>
  <r>
    <n v="12968"/>
    <x v="1193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x v="0"/>
    <b v="0"/>
  </r>
  <r>
    <n v="12969"/>
    <x v="11938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x v="0"/>
    <b v="0"/>
  </r>
  <r>
    <n v="12970"/>
    <x v="11939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x v="0"/>
    <b v="0"/>
  </r>
  <r>
    <n v="12971"/>
    <x v="11939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x v="0"/>
    <b v="0"/>
  </r>
  <r>
    <n v="12972"/>
    <x v="11940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x v="0"/>
    <b v="0"/>
  </r>
  <r>
    <n v="12973"/>
    <x v="11941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x v="0"/>
    <b v="0"/>
  </r>
  <r>
    <n v="12974"/>
    <x v="11942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x v="0"/>
    <b v="0"/>
  </r>
  <r>
    <n v="12975"/>
    <x v="11943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x v="0"/>
    <b v="0"/>
  </r>
  <r>
    <n v="12976"/>
    <x v="11943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x v="0"/>
    <b v="0"/>
  </r>
  <r>
    <n v="12977"/>
    <x v="119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x v="0"/>
    <b v="0"/>
  </r>
  <r>
    <n v="12978"/>
    <x v="11945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x v="0"/>
    <b v="0"/>
  </r>
  <r>
    <n v="12979"/>
    <x v="11946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x v="0"/>
    <b v="0"/>
  </r>
  <r>
    <n v="12980"/>
    <x v="11947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x v="0"/>
    <b v="0"/>
  </r>
  <r>
    <n v="12981"/>
    <x v="11948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x v="0"/>
    <b v="0"/>
  </r>
  <r>
    <n v="12982"/>
    <x v="11949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x v="0"/>
    <b v="0"/>
  </r>
  <r>
    <n v="12983"/>
    <x v="11949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x v="0"/>
    <b v="0"/>
  </r>
  <r>
    <n v="12984"/>
    <x v="11950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x v="0"/>
    <b v="0"/>
  </r>
  <r>
    <n v="12985"/>
    <x v="11950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x v="0"/>
    <b v="0"/>
  </r>
  <r>
    <n v="12986"/>
    <x v="11951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x v="0"/>
    <b v="0"/>
  </r>
  <r>
    <n v="12987"/>
    <x v="11951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x v="0"/>
    <b v="0"/>
  </r>
  <r>
    <n v="12988"/>
    <x v="11952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x v="0"/>
    <b v="0"/>
  </r>
  <r>
    <n v="12989"/>
    <x v="11953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x v="0"/>
    <b v="0"/>
  </r>
  <r>
    <n v="12990"/>
    <x v="11954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x v="0"/>
    <b v="0"/>
  </r>
  <r>
    <n v="12991"/>
    <x v="11955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x v="0"/>
    <b v="0"/>
  </r>
  <r>
    <n v="12992"/>
    <x v="11956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x v="0"/>
    <b v="0"/>
  </r>
  <r>
    <n v="12993"/>
    <x v="11957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x v="0"/>
    <b v="0"/>
  </r>
  <r>
    <n v="12994"/>
    <x v="11958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x v="0"/>
    <b v="0"/>
  </r>
  <r>
    <n v="12995"/>
    <x v="11959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x v="0"/>
    <b v="0"/>
  </r>
  <r>
    <n v="12996"/>
    <x v="11960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x v="0"/>
    <b v="0"/>
  </r>
  <r>
    <n v="12997"/>
    <x v="11961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x v="0"/>
    <b v="0"/>
  </r>
  <r>
    <n v="12998"/>
    <x v="11962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x v="0"/>
    <b v="0"/>
  </r>
  <r>
    <n v="12999"/>
    <x v="11963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x v="0"/>
    <b v="0"/>
  </r>
  <r>
    <n v="13000"/>
    <x v="11964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x v="0"/>
    <b v="0"/>
  </r>
  <r>
    <n v="13001"/>
    <x v="11965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x v="0"/>
    <b v="0"/>
  </r>
  <r>
    <n v="13002"/>
    <x v="11966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x v="0"/>
    <b v="0"/>
  </r>
  <r>
    <n v="13003"/>
    <x v="11967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x v="0"/>
    <b v="0"/>
  </r>
  <r>
    <n v="13004"/>
    <x v="11968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x v="0"/>
    <b v="0"/>
  </r>
  <r>
    <n v="13005"/>
    <x v="11969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x v="0"/>
    <b v="0"/>
  </r>
  <r>
    <n v="13006"/>
    <x v="11970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x v="0"/>
    <b v="0"/>
  </r>
  <r>
    <n v="13007"/>
    <x v="11970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x v="0"/>
    <b v="0"/>
  </r>
  <r>
    <n v="13008"/>
    <x v="11971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x v="0"/>
    <b v="0"/>
  </r>
  <r>
    <n v="13009"/>
    <x v="11971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x v="0"/>
    <b v="0"/>
  </r>
  <r>
    <n v="13010"/>
    <x v="11972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x v="0"/>
    <b v="0"/>
  </r>
  <r>
    <n v="13011"/>
    <x v="11973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x v="0"/>
    <b v="0"/>
  </r>
  <r>
    <n v="13012"/>
    <x v="1197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x v="0"/>
    <b v="0"/>
  </r>
  <r>
    <n v="13013"/>
    <x v="1197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x v="0"/>
    <b v="0"/>
  </r>
  <r>
    <n v="13014"/>
    <x v="11975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x v="0"/>
    <b v="0"/>
  </r>
  <r>
    <n v="13015"/>
    <x v="11975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x v="0"/>
    <b v="0"/>
  </r>
  <r>
    <n v="13016"/>
    <x v="11976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x v="0"/>
    <b v="0"/>
  </r>
  <r>
    <n v="13017"/>
    <x v="11977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x v="0"/>
    <b v="0"/>
  </r>
  <r>
    <n v="13018"/>
    <x v="11978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x v="0"/>
    <b v="0"/>
  </r>
  <r>
    <n v="13019"/>
    <x v="11979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x v="0"/>
    <b v="0"/>
  </r>
  <r>
    <n v="13020"/>
    <x v="1198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x v="0"/>
    <b v="0"/>
  </r>
  <r>
    <n v="13021"/>
    <x v="11981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x v="0"/>
    <b v="0"/>
  </r>
  <r>
    <n v="13022"/>
    <x v="11981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x v="0"/>
    <b v="0"/>
  </r>
  <r>
    <n v="13023"/>
    <x v="11982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x v="0"/>
    <b v="0"/>
  </r>
  <r>
    <n v="13024"/>
    <x v="11983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x v="0"/>
    <b v="0"/>
  </r>
  <r>
    <n v="13025"/>
    <x v="11984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x v="0"/>
    <b v="0"/>
  </r>
  <r>
    <n v="13026"/>
    <x v="11985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x v="0"/>
    <b v="0"/>
  </r>
  <r>
    <n v="13027"/>
    <x v="11986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x v="0"/>
    <b v="0"/>
  </r>
  <r>
    <n v="13028"/>
    <x v="11987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x v="0"/>
    <b v="0"/>
  </r>
  <r>
    <n v="13029"/>
    <x v="11988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x v="0"/>
    <b v="0"/>
  </r>
  <r>
    <n v="13030"/>
    <x v="1198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x v="0"/>
    <b v="0"/>
  </r>
  <r>
    <n v="13031"/>
    <x v="11990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x v="0"/>
    <b v="0"/>
  </r>
  <r>
    <n v="13032"/>
    <x v="11991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x v="0"/>
    <b v="0"/>
  </r>
  <r>
    <n v="13033"/>
    <x v="11992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x v="0"/>
    <b v="0"/>
  </r>
  <r>
    <n v="13034"/>
    <x v="11993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x v="0"/>
    <b v="0"/>
  </r>
  <r>
    <n v="13035"/>
    <x v="11994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x v="0"/>
    <b v="0"/>
  </r>
  <r>
    <n v="13036"/>
    <x v="11995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x v="0"/>
    <b v="0"/>
  </r>
  <r>
    <n v="13037"/>
    <x v="1199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x v="0"/>
    <b v="0"/>
  </r>
  <r>
    <n v="13038"/>
    <x v="11997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x v="0"/>
    <b v="0"/>
  </r>
  <r>
    <n v="13039"/>
    <x v="11997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x v="0"/>
    <b v="0"/>
  </r>
  <r>
    <n v="13040"/>
    <x v="11998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x v="0"/>
    <b v="0"/>
  </r>
  <r>
    <n v="13041"/>
    <x v="11999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x v="0"/>
    <b v="0"/>
  </r>
  <r>
    <n v="13042"/>
    <x v="12000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x v="0"/>
    <b v="0"/>
  </r>
  <r>
    <n v="13043"/>
    <x v="12001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x v="0"/>
    <b v="0"/>
  </r>
  <r>
    <n v="13044"/>
    <x v="12002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x v="0"/>
    <b v="0"/>
  </r>
  <r>
    <n v="13045"/>
    <x v="1200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x v="0"/>
    <b v="0"/>
  </r>
  <r>
    <n v="13046"/>
    <x v="1200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x v="0"/>
    <b v="0"/>
  </r>
  <r>
    <n v="13047"/>
    <x v="12004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x v="0"/>
    <b v="0"/>
  </r>
  <r>
    <n v="13048"/>
    <x v="12005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x v="0"/>
    <b v="0"/>
  </r>
  <r>
    <n v="13049"/>
    <x v="12006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x v="0"/>
    <b v="0"/>
  </r>
  <r>
    <n v="13050"/>
    <x v="12007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x v="0"/>
    <b v="0"/>
  </r>
  <r>
    <n v="13051"/>
    <x v="12008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x v="0"/>
    <b v="0"/>
  </r>
  <r>
    <n v="13052"/>
    <x v="12009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x v="0"/>
    <b v="0"/>
  </r>
  <r>
    <n v="13053"/>
    <x v="1201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x v="0"/>
    <b v="0"/>
  </r>
  <r>
    <n v="13054"/>
    <x v="120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x v="0"/>
    <b v="0"/>
  </r>
  <r>
    <n v="13055"/>
    <x v="12012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x v="0"/>
    <b v="0"/>
  </r>
  <r>
    <n v="13056"/>
    <x v="12013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x v="0"/>
    <b v="0"/>
  </r>
  <r>
    <n v="13057"/>
    <x v="12013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x v="0"/>
    <b v="0"/>
  </r>
  <r>
    <n v="13058"/>
    <x v="12014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x v="0"/>
    <b v="0"/>
  </r>
  <r>
    <n v="13059"/>
    <x v="12015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x v="0"/>
    <b v="0"/>
  </r>
  <r>
    <n v="13060"/>
    <x v="12016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x v="0"/>
    <b v="0"/>
  </r>
  <r>
    <n v="13061"/>
    <x v="12017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x v="0"/>
    <b v="0"/>
  </r>
  <r>
    <n v="13062"/>
    <x v="12018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x v="0"/>
    <b v="0"/>
  </r>
  <r>
    <n v="13063"/>
    <x v="12019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x v="0"/>
    <b v="0"/>
  </r>
  <r>
    <n v="13064"/>
    <x v="12020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x v="0"/>
    <b v="0"/>
  </r>
  <r>
    <n v="13065"/>
    <x v="12021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x v="0"/>
    <b v="0"/>
  </r>
  <r>
    <n v="13066"/>
    <x v="12022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x v="0"/>
    <b v="0"/>
  </r>
  <r>
    <n v="13067"/>
    <x v="12023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x v="0"/>
    <b v="0"/>
  </r>
  <r>
    <n v="13068"/>
    <x v="12024"/>
    <n v="5423548"/>
    <x v="1"/>
    <n v="30"/>
    <x v="1"/>
    <d v="2022-09-05T00:00:00"/>
    <x v="3"/>
    <x v="0"/>
    <x v="3"/>
    <s v="JNE3797-KR-XL"/>
    <x v="2"/>
    <s v="XL"/>
    <n v="1"/>
    <s v="INR"/>
    <n v="771"/>
    <s v="KURNOOL"/>
    <x v="6"/>
    <n v="518002"/>
    <x v="0"/>
    <b v="0"/>
  </r>
  <r>
    <n v="13069"/>
    <x v="12025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x v="0"/>
    <b v="0"/>
  </r>
  <r>
    <n v="13070"/>
    <x v="12026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x v="0"/>
    <b v="0"/>
  </r>
  <r>
    <n v="13071"/>
    <x v="12027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x v="0"/>
    <b v="0"/>
  </r>
  <r>
    <n v="13072"/>
    <x v="12028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x v="0"/>
    <b v="0"/>
  </r>
  <r>
    <n v="13073"/>
    <x v="12029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x v="0"/>
    <b v="0"/>
  </r>
  <r>
    <n v="13074"/>
    <x v="12030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x v="0"/>
    <b v="0"/>
  </r>
  <r>
    <n v="13075"/>
    <x v="12031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x v="0"/>
    <b v="0"/>
  </r>
  <r>
    <n v="13076"/>
    <x v="12032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x v="0"/>
    <b v="0"/>
  </r>
  <r>
    <n v="13077"/>
    <x v="12033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x v="0"/>
    <b v="0"/>
  </r>
  <r>
    <n v="13078"/>
    <x v="12034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x v="0"/>
    <b v="0"/>
  </r>
  <r>
    <n v="13079"/>
    <x v="12035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x v="0"/>
    <b v="0"/>
  </r>
  <r>
    <n v="13080"/>
    <x v="12036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x v="0"/>
    <b v="0"/>
  </r>
  <r>
    <n v="13081"/>
    <x v="12037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x v="0"/>
    <b v="0"/>
  </r>
  <r>
    <n v="13082"/>
    <x v="12038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x v="0"/>
    <b v="0"/>
  </r>
  <r>
    <n v="13083"/>
    <x v="12039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x v="0"/>
    <b v="0"/>
  </r>
  <r>
    <n v="13084"/>
    <x v="12040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x v="0"/>
    <b v="0"/>
  </r>
  <r>
    <n v="13085"/>
    <x v="12041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x v="0"/>
    <b v="0"/>
  </r>
  <r>
    <n v="13086"/>
    <x v="12042"/>
    <n v="3111050"/>
    <x v="0"/>
    <n v="30"/>
    <x v="1"/>
    <d v="2022-09-05T00:00:00"/>
    <x v="3"/>
    <x v="0"/>
    <x v="3"/>
    <s v="JNE2049-KR-351-XS"/>
    <x v="0"/>
    <s v="XS"/>
    <n v="1"/>
    <s v="INR"/>
    <n v="435"/>
    <s v="MADURAI"/>
    <x v="3"/>
    <n v="625016"/>
    <x v="0"/>
    <b v="0"/>
  </r>
  <r>
    <n v="13087"/>
    <x v="12043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x v="0"/>
    <b v="0"/>
  </r>
  <r>
    <n v="13088"/>
    <x v="12044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x v="0"/>
    <b v="0"/>
  </r>
  <r>
    <n v="13089"/>
    <x v="12045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x v="0"/>
    <b v="0"/>
  </r>
  <r>
    <n v="13090"/>
    <x v="12046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0"/>
    <n v="800001"/>
    <x v="0"/>
    <b v="0"/>
  </r>
  <r>
    <n v="13091"/>
    <x v="12046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x v="0"/>
    <b v="0"/>
  </r>
  <r>
    <n v="13092"/>
    <x v="12047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x v="0"/>
    <b v="0"/>
  </r>
  <r>
    <n v="13093"/>
    <x v="12048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x v="0"/>
    <b v="0"/>
  </r>
  <r>
    <n v="13094"/>
    <x v="12049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x v="0"/>
    <b v="0"/>
  </r>
  <r>
    <n v="13095"/>
    <x v="12050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x v="0"/>
    <b v="0"/>
  </r>
  <r>
    <n v="13096"/>
    <x v="12051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x v="0"/>
    <b v="0"/>
  </r>
  <r>
    <n v="13097"/>
    <x v="12052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x v="0"/>
    <b v="0"/>
  </r>
  <r>
    <n v="13098"/>
    <x v="12053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x v="0"/>
    <b v="0"/>
  </r>
  <r>
    <n v="13099"/>
    <x v="12054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x v="0"/>
    <b v="0"/>
  </r>
  <r>
    <n v="13100"/>
    <x v="12055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x v="0"/>
    <b v="0"/>
  </r>
  <r>
    <n v="13101"/>
    <x v="12056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x v="0"/>
    <b v="0"/>
  </r>
  <r>
    <n v="13102"/>
    <x v="12057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x v="0"/>
    <b v="0"/>
  </r>
  <r>
    <n v="13103"/>
    <x v="12058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x v="0"/>
    <b v="0"/>
  </r>
  <r>
    <n v="13104"/>
    <x v="12059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x v="0"/>
    <b v="0"/>
  </r>
  <r>
    <n v="13105"/>
    <x v="12060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x v="0"/>
    <b v="0"/>
  </r>
  <r>
    <n v="13106"/>
    <x v="12061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x v="0"/>
    <b v="0"/>
  </r>
  <r>
    <n v="13107"/>
    <x v="12062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x v="0"/>
    <b v="0"/>
  </r>
  <r>
    <n v="13108"/>
    <x v="12063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x v="0"/>
    <b v="0"/>
  </r>
  <r>
    <n v="13109"/>
    <x v="12064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x v="0"/>
    <b v="0"/>
  </r>
  <r>
    <n v="13110"/>
    <x v="1206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x v="0"/>
    <b v="0"/>
  </r>
  <r>
    <n v="13111"/>
    <x v="12066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19"/>
    <n v="833201"/>
    <x v="0"/>
    <b v="0"/>
  </r>
  <r>
    <n v="13112"/>
    <x v="12067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x v="0"/>
    <b v="0"/>
  </r>
  <r>
    <n v="13113"/>
    <x v="12068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x v="0"/>
    <b v="0"/>
  </r>
  <r>
    <n v="13114"/>
    <x v="12069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x v="0"/>
    <b v="0"/>
  </r>
  <r>
    <n v="13115"/>
    <x v="1207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x v="0"/>
    <b v="0"/>
  </r>
  <r>
    <n v="13116"/>
    <x v="1207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x v="0"/>
    <b v="0"/>
  </r>
  <r>
    <n v="13117"/>
    <x v="12072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x v="0"/>
    <b v="0"/>
  </r>
  <r>
    <n v="13118"/>
    <x v="12073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x v="0"/>
    <b v="0"/>
  </r>
  <r>
    <n v="13119"/>
    <x v="1207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x v="0"/>
    <b v="0"/>
  </r>
  <r>
    <n v="13120"/>
    <x v="12075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x v="0"/>
    <b v="0"/>
  </r>
  <r>
    <n v="13121"/>
    <x v="12075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x v="0"/>
    <b v="0"/>
  </r>
  <r>
    <n v="13122"/>
    <x v="12076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x v="0"/>
    <b v="0"/>
  </r>
  <r>
    <n v="13123"/>
    <x v="1207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x v="0"/>
    <b v="0"/>
  </r>
  <r>
    <n v="13124"/>
    <x v="12078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x v="0"/>
    <b v="0"/>
  </r>
  <r>
    <n v="13125"/>
    <x v="12079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x v="0"/>
    <b v="0"/>
  </r>
  <r>
    <n v="13126"/>
    <x v="12080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x v="0"/>
    <b v="0"/>
  </r>
  <r>
    <n v="13127"/>
    <x v="12081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0"/>
    <n v="811201"/>
    <x v="0"/>
    <b v="0"/>
  </r>
  <r>
    <n v="13128"/>
    <x v="12082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x v="0"/>
    <b v="0"/>
  </r>
  <r>
    <n v="13129"/>
    <x v="12083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x v="0"/>
    <b v="0"/>
  </r>
  <r>
    <n v="13130"/>
    <x v="12084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x v="0"/>
    <b v="0"/>
  </r>
  <r>
    <n v="13131"/>
    <x v="12085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x v="0"/>
    <b v="0"/>
  </r>
  <r>
    <n v="13132"/>
    <x v="12086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x v="0"/>
    <b v="0"/>
  </r>
  <r>
    <n v="13133"/>
    <x v="1208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x v="0"/>
    <b v="0"/>
  </r>
  <r>
    <n v="13134"/>
    <x v="12088"/>
    <n v="8675240"/>
    <x v="1"/>
    <n v="30"/>
    <x v="1"/>
    <d v="2022-09-05T00:00:00"/>
    <x v="3"/>
    <x v="0"/>
    <x v="0"/>
    <s v="SET183-KR-DH-M"/>
    <x v="1"/>
    <s v="M"/>
    <n v="1"/>
    <s v="INR"/>
    <n v="759"/>
    <s v="VARANASI"/>
    <x v="13"/>
    <n v="221106"/>
    <x v="0"/>
    <b v="0"/>
  </r>
  <r>
    <n v="13135"/>
    <x v="12089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x v="0"/>
    <b v="0"/>
  </r>
  <r>
    <n v="13136"/>
    <x v="12090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x v="0"/>
    <b v="0"/>
  </r>
  <r>
    <n v="13137"/>
    <x v="12091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x v="0"/>
    <b v="0"/>
  </r>
  <r>
    <n v="13138"/>
    <x v="12092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x v="0"/>
    <b v="0"/>
  </r>
  <r>
    <n v="13139"/>
    <x v="12092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x v="0"/>
    <b v="0"/>
  </r>
  <r>
    <n v="13140"/>
    <x v="12093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x v="0"/>
    <b v="1"/>
  </r>
  <r>
    <n v="13141"/>
    <x v="12094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x v="0"/>
    <b v="0"/>
  </r>
  <r>
    <n v="13142"/>
    <x v="12095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x v="0"/>
    <b v="0"/>
  </r>
  <r>
    <n v="13143"/>
    <x v="12096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x v="0"/>
    <b v="0"/>
  </r>
  <r>
    <n v="13144"/>
    <x v="12097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x v="0"/>
    <b v="0"/>
  </r>
  <r>
    <n v="13145"/>
    <x v="12098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x v="0"/>
    <b v="0"/>
  </r>
  <r>
    <n v="13146"/>
    <x v="12099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x v="0"/>
    <b v="0"/>
  </r>
  <r>
    <n v="13147"/>
    <x v="12100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x v="0"/>
    <b v="0"/>
  </r>
  <r>
    <n v="13148"/>
    <x v="12101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x v="0"/>
    <b v="0"/>
  </r>
  <r>
    <n v="13149"/>
    <x v="12102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x v="0"/>
    <b v="0"/>
  </r>
  <r>
    <n v="13150"/>
    <x v="12103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x v="0"/>
    <b v="0"/>
  </r>
  <r>
    <n v="13151"/>
    <x v="12104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x v="0"/>
    <b v="0"/>
  </r>
  <r>
    <n v="13152"/>
    <x v="12105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x v="0"/>
    <b v="0"/>
  </r>
  <r>
    <n v="13153"/>
    <x v="12106"/>
    <n v="9705897"/>
    <x v="0"/>
    <n v="30"/>
    <x v="1"/>
    <d v="2022-09-05T00:00:00"/>
    <x v="3"/>
    <x v="0"/>
    <x v="3"/>
    <s v="SET363-KR-NP-XXXL"/>
    <x v="1"/>
    <s v="3XL"/>
    <n v="1"/>
    <s v="INR"/>
    <n v="1257"/>
    <s v="NEW DELHI"/>
    <x v="10"/>
    <n v="110058"/>
    <x v="0"/>
    <b v="0"/>
  </r>
  <r>
    <n v="13154"/>
    <x v="12107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x v="0"/>
    <b v="0"/>
  </r>
  <r>
    <n v="13155"/>
    <x v="12108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x v="0"/>
    <b v="0"/>
  </r>
  <r>
    <n v="13156"/>
    <x v="12109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x v="0"/>
    <b v="0"/>
  </r>
  <r>
    <n v="13157"/>
    <x v="1211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x v="0"/>
    <b v="0"/>
  </r>
  <r>
    <n v="13158"/>
    <x v="12111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x v="0"/>
    <b v="1"/>
  </r>
  <r>
    <n v="13159"/>
    <x v="12112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x v="0"/>
    <b v="0"/>
  </r>
  <r>
    <n v="13160"/>
    <x v="12113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2"/>
    <n v="605009"/>
    <x v="0"/>
    <b v="0"/>
  </r>
  <r>
    <n v="13161"/>
    <x v="12114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x v="0"/>
    <b v="0"/>
  </r>
  <r>
    <n v="13162"/>
    <x v="12115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x v="0"/>
    <b v="0"/>
  </r>
  <r>
    <n v="13163"/>
    <x v="12116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x v="0"/>
    <b v="0"/>
  </r>
  <r>
    <n v="13164"/>
    <x v="12117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x v="0"/>
    <b v="0"/>
  </r>
  <r>
    <n v="13165"/>
    <x v="12118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x v="0"/>
    <b v="0"/>
  </r>
  <r>
    <n v="13166"/>
    <x v="12119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0"/>
    <n v="823001"/>
    <x v="0"/>
    <b v="0"/>
  </r>
  <r>
    <n v="13167"/>
    <x v="12120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x v="0"/>
    <b v="0"/>
  </r>
  <r>
    <n v="13168"/>
    <x v="12121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x v="0"/>
    <b v="0"/>
  </r>
  <r>
    <n v="13169"/>
    <x v="12122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x v="0"/>
    <b v="0"/>
  </r>
  <r>
    <n v="13170"/>
    <x v="12123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x v="0"/>
    <b v="0"/>
  </r>
  <r>
    <n v="13171"/>
    <x v="12124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x v="0"/>
    <b v="0"/>
  </r>
  <r>
    <n v="13172"/>
    <x v="12125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x v="0"/>
    <b v="0"/>
  </r>
  <r>
    <n v="13173"/>
    <x v="12126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x v="0"/>
    <b v="0"/>
  </r>
  <r>
    <n v="13174"/>
    <x v="12127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x v="0"/>
    <b v="0"/>
  </r>
  <r>
    <n v="13175"/>
    <x v="12128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x v="0"/>
    <b v="0"/>
  </r>
  <r>
    <n v="13176"/>
    <x v="12129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x v="0"/>
    <b v="0"/>
  </r>
  <r>
    <n v="13177"/>
    <x v="12130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x v="0"/>
    <b v="0"/>
  </r>
  <r>
    <n v="13178"/>
    <x v="12131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x v="0"/>
    <b v="0"/>
  </r>
  <r>
    <n v="13179"/>
    <x v="12132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x v="0"/>
    <b v="0"/>
  </r>
  <r>
    <n v="13180"/>
    <x v="12133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x v="0"/>
    <b v="0"/>
  </r>
  <r>
    <n v="13181"/>
    <x v="12134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x v="0"/>
    <b v="0"/>
  </r>
  <r>
    <n v="13182"/>
    <x v="12135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x v="0"/>
    <b v="0"/>
  </r>
  <r>
    <n v="13183"/>
    <x v="12135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x v="0"/>
    <b v="0"/>
  </r>
  <r>
    <n v="13184"/>
    <x v="12136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x v="0"/>
    <b v="0"/>
  </r>
  <r>
    <n v="13185"/>
    <x v="12137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x v="0"/>
    <b v="0"/>
  </r>
  <r>
    <n v="13186"/>
    <x v="12138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x v="0"/>
    <b v="0"/>
  </r>
  <r>
    <n v="13187"/>
    <x v="12139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x v="0"/>
    <b v="0"/>
  </r>
  <r>
    <n v="13188"/>
    <x v="12140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x v="0"/>
    <b v="0"/>
  </r>
  <r>
    <n v="13189"/>
    <x v="12141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x v="0"/>
    <b v="0"/>
  </r>
  <r>
    <n v="13190"/>
    <x v="12142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x v="0"/>
    <b v="0"/>
  </r>
  <r>
    <n v="13191"/>
    <x v="12143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x v="0"/>
    <b v="0"/>
  </r>
  <r>
    <n v="13192"/>
    <x v="12144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x v="0"/>
    <b v="0"/>
  </r>
  <r>
    <n v="13193"/>
    <x v="12145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x v="0"/>
    <b v="0"/>
  </r>
  <r>
    <n v="13194"/>
    <x v="1214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x v="0"/>
    <b v="0"/>
  </r>
  <r>
    <n v="13195"/>
    <x v="12147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x v="0"/>
    <b v="0"/>
  </r>
  <r>
    <n v="13196"/>
    <x v="12148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x v="0"/>
    <b v="0"/>
  </r>
  <r>
    <n v="13197"/>
    <x v="12149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x v="0"/>
    <b v="0"/>
  </r>
  <r>
    <n v="13198"/>
    <x v="12150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x v="0"/>
    <b v="0"/>
  </r>
  <r>
    <n v="13199"/>
    <x v="12151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x v="0"/>
    <b v="0"/>
  </r>
  <r>
    <n v="13200"/>
    <x v="12152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x v="0"/>
    <b v="0"/>
  </r>
  <r>
    <n v="13201"/>
    <x v="1215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x v="0"/>
    <b v="0"/>
  </r>
  <r>
    <n v="13202"/>
    <x v="12154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x v="0"/>
    <b v="0"/>
  </r>
  <r>
    <n v="13203"/>
    <x v="12155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x v="0"/>
    <b v="0"/>
  </r>
  <r>
    <n v="13204"/>
    <x v="12156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x v="0"/>
    <b v="0"/>
  </r>
  <r>
    <n v="13205"/>
    <x v="12157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x v="0"/>
    <b v="0"/>
  </r>
  <r>
    <n v="13206"/>
    <x v="12158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1"/>
    <n v="494444"/>
    <x v="0"/>
    <b v="0"/>
  </r>
  <r>
    <n v="13207"/>
    <x v="12159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x v="0"/>
    <b v="0"/>
  </r>
  <r>
    <n v="13208"/>
    <x v="12160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x v="0"/>
    <b v="0"/>
  </r>
  <r>
    <n v="13209"/>
    <x v="12161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x v="0"/>
    <b v="0"/>
  </r>
  <r>
    <n v="13210"/>
    <x v="12162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x v="0"/>
    <b v="0"/>
  </r>
  <r>
    <n v="13211"/>
    <x v="12162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x v="0"/>
    <b v="0"/>
  </r>
  <r>
    <n v="13212"/>
    <x v="12163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x v="0"/>
    <b v="0"/>
  </r>
  <r>
    <n v="13213"/>
    <x v="12164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x v="0"/>
    <b v="0"/>
  </r>
  <r>
    <n v="13214"/>
    <x v="12165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x v="0"/>
    <b v="0"/>
  </r>
  <r>
    <n v="13215"/>
    <x v="12166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x v="0"/>
    <b v="0"/>
  </r>
  <r>
    <n v="13216"/>
    <x v="12167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x v="0"/>
    <b v="0"/>
  </r>
  <r>
    <n v="13217"/>
    <x v="12168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x v="0"/>
    <b v="0"/>
  </r>
  <r>
    <n v="13218"/>
    <x v="12169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x v="0"/>
    <b v="0"/>
  </r>
  <r>
    <n v="13219"/>
    <x v="12170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x v="0"/>
    <b v="0"/>
  </r>
  <r>
    <n v="13220"/>
    <x v="12171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x v="0"/>
    <b v="0"/>
  </r>
  <r>
    <n v="13221"/>
    <x v="12172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x v="0"/>
    <b v="0"/>
  </r>
  <r>
    <n v="13222"/>
    <x v="12173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x v="0"/>
    <b v="0"/>
  </r>
  <r>
    <n v="13223"/>
    <x v="12174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x v="0"/>
    <b v="0"/>
  </r>
  <r>
    <n v="13224"/>
    <x v="12175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x v="0"/>
    <b v="0"/>
  </r>
  <r>
    <n v="13225"/>
    <x v="12176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x v="0"/>
    <b v="0"/>
  </r>
  <r>
    <n v="13226"/>
    <x v="12177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x v="0"/>
    <b v="0"/>
  </r>
  <r>
    <n v="13227"/>
    <x v="12178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x v="0"/>
    <b v="0"/>
  </r>
  <r>
    <n v="13228"/>
    <x v="12179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x v="0"/>
    <b v="0"/>
  </r>
  <r>
    <n v="13229"/>
    <x v="12180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x v="0"/>
    <b v="0"/>
  </r>
  <r>
    <n v="13230"/>
    <x v="12181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x v="0"/>
    <b v="0"/>
  </r>
  <r>
    <n v="13231"/>
    <x v="1218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x v="0"/>
    <b v="0"/>
  </r>
  <r>
    <n v="13232"/>
    <x v="12183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x v="0"/>
    <b v="0"/>
  </r>
  <r>
    <n v="13233"/>
    <x v="12183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x v="0"/>
    <b v="0"/>
  </r>
  <r>
    <n v="13234"/>
    <x v="12184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x v="0"/>
    <b v="0"/>
  </r>
  <r>
    <n v="13235"/>
    <x v="12185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x v="0"/>
    <b v="0"/>
  </r>
  <r>
    <n v="13236"/>
    <x v="12185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x v="0"/>
    <b v="0"/>
  </r>
  <r>
    <n v="13237"/>
    <x v="12186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x v="0"/>
    <b v="0"/>
  </r>
  <r>
    <n v="13238"/>
    <x v="12187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x v="0"/>
    <b v="0"/>
  </r>
  <r>
    <n v="13239"/>
    <x v="12188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x v="0"/>
    <b v="0"/>
  </r>
  <r>
    <n v="13240"/>
    <x v="12188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x v="0"/>
    <b v="0"/>
  </r>
  <r>
    <n v="13241"/>
    <x v="12189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x v="0"/>
    <b v="0"/>
  </r>
  <r>
    <n v="13242"/>
    <x v="12189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x v="0"/>
    <b v="0"/>
  </r>
  <r>
    <n v="13243"/>
    <x v="12190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x v="0"/>
    <b v="0"/>
  </r>
  <r>
    <n v="13244"/>
    <x v="12191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x v="0"/>
    <b v="0"/>
  </r>
  <r>
    <n v="13245"/>
    <x v="12192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x v="0"/>
    <b v="0"/>
  </r>
  <r>
    <n v="13246"/>
    <x v="1219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x v="0"/>
    <b v="0"/>
  </r>
  <r>
    <n v="13247"/>
    <x v="12194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x v="0"/>
    <b v="0"/>
  </r>
  <r>
    <n v="13248"/>
    <x v="12195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x v="0"/>
    <b v="0"/>
  </r>
  <r>
    <n v="13249"/>
    <x v="12196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x v="0"/>
    <b v="0"/>
  </r>
  <r>
    <n v="13250"/>
    <x v="12197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x v="0"/>
    <b v="0"/>
  </r>
  <r>
    <n v="13251"/>
    <x v="12198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19"/>
    <n v="831017"/>
    <x v="0"/>
    <b v="0"/>
  </r>
  <r>
    <n v="13252"/>
    <x v="12199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x v="0"/>
    <b v="0"/>
  </r>
  <r>
    <n v="13253"/>
    <x v="12200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x v="0"/>
    <b v="0"/>
  </r>
  <r>
    <n v="13254"/>
    <x v="12200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x v="0"/>
    <b v="0"/>
  </r>
  <r>
    <n v="13255"/>
    <x v="12201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x v="0"/>
    <b v="0"/>
  </r>
  <r>
    <n v="13256"/>
    <x v="12202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x v="0"/>
    <b v="0"/>
  </r>
  <r>
    <n v="13257"/>
    <x v="12203"/>
    <n v="2718834"/>
    <x v="0"/>
    <n v="30"/>
    <x v="1"/>
    <d v="2022-09-05T00:00:00"/>
    <x v="3"/>
    <x v="0"/>
    <x v="3"/>
    <s v="JNE3468-KR-M"/>
    <x v="0"/>
    <s v="M"/>
    <n v="1"/>
    <s v="INR"/>
    <n v="339"/>
    <s v="HYDERABAD"/>
    <x v="9"/>
    <n v="500016"/>
    <x v="0"/>
    <b v="0"/>
  </r>
  <r>
    <n v="13258"/>
    <x v="1220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x v="0"/>
    <b v="0"/>
  </r>
  <r>
    <n v="13259"/>
    <x v="12204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x v="0"/>
    <b v="0"/>
  </r>
  <r>
    <n v="13260"/>
    <x v="12204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x v="0"/>
    <b v="0"/>
  </r>
  <r>
    <n v="13261"/>
    <x v="12205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x v="0"/>
    <b v="0"/>
  </r>
  <r>
    <n v="13262"/>
    <x v="12206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x v="0"/>
    <b v="0"/>
  </r>
  <r>
    <n v="13263"/>
    <x v="12207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x v="0"/>
    <b v="0"/>
  </r>
  <r>
    <n v="13264"/>
    <x v="12208"/>
    <n v="9754474"/>
    <x v="0"/>
    <n v="30"/>
    <x v="1"/>
    <d v="2022-09-05T00:00:00"/>
    <x v="3"/>
    <x v="0"/>
    <x v="0"/>
    <s v="SET331-KR-NP-M"/>
    <x v="1"/>
    <s v="M"/>
    <n v="1"/>
    <s v="INR"/>
    <n v="597"/>
    <s v="GURUGRAM"/>
    <x v="1"/>
    <n v="122002"/>
    <x v="0"/>
    <b v="0"/>
  </r>
  <r>
    <n v="13265"/>
    <x v="12209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x v="0"/>
    <b v="0"/>
  </r>
  <r>
    <n v="13266"/>
    <x v="12210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x v="0"/>
    <b v="0"/>
  </r>
  <r>
    <n v="13267"/>
    <x v="12211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x v="0"/>
    <b v="0"/>
  </r>
  <r>
    <n v="13268"/>
    <x v="1221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x v="0"/>
    <b v="0"/>
  </r>
  <r>
    <n v="13269"/>
    <x v="12213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x v="0"/>
    <b v="0"/>
  </r>
  <r>
    <n v="13270"/>
    <x v="12214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x v="0"/>
    <b v="0"/>
  </r>
  <r>
    <n v="13271"/>
    <x v="12215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x v="0"/>
    <b v="0"/>
  </r>
  <r>
    <n v="13272"/>
    <x v="12216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x v="0"/>
    <b v="0"/>
  </r>
  <r>
    <n v="13273"/>
    <x v="12217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x v="0"/>
    <b v="0"/>
  </r>
  <r>
    <n v="13274"/>
    <x v="12218"/>
    <n v="7406101"/>
    <x v="0"/>
    <n v="53"/>
    <x v="2"/>
    <d v="2022-09-05T00:00:00"/>
    <x v="3"/>
    <x v="0"/>
    <x v="0"/>
    <s v="JNE3610-KR-XS"/>
    <x v="0"/>
    <s v="XS"/>
    <n v="1"/>
    <s v="INR"/>
    <n v="301"/>
    <s v="DHONE"/>
    <x v="6"/>
    <n v="518222"/>
    <x v="0"/>
    <b v="0"/>
  </r>
  <r>
    <n v="13275"/>
    <x v="12219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x v="0"/>
    <b v="0"/>
  </r>
  <r>
    <n v="13276"/>
    <x v="12220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x v="0"/>
    <b v="0"/>
  </r>
  <r>
    <n v="13277"/>
    <x v="12221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x v="0"/>
    <b v="0"/>
  </r>
  <r>
    <n v="13278"/>
    <x v="12222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x v="0"/>
    <b v="0"/>
  </r>
  <r>
    <n v="13279"/>
    <x v="12223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x v="0"/>
    <b v="0"/>
  </r>
  <r>
    <n v="13280"/>
    <x v="12223"/>
    <n v="8093423"/>
    <x v="0"/>
    <n v="30"/>
    <x v="1"/>
    <d v="2022-09-05T00:00:00"/>
    <x v="3"/>
    <x v="0"/>
    <x v="6"/>
    <s v="JNE3518-KR-XL"/>
    <x v="0"/>
    <s v="XL"/>
    <n v="1"/>
    <s v="INR"/>
    <n v="458"/>
    <s v="Makthal,narayanpet dist"/>
    <x v="9"/>
    <n v="509208"/>
    <x v="0"/>
    <b v="0"/>
  </r>
  <r>
    <n v="13281"/>
    <x v="12224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x v="0"/>
    <b v="0"/>
  </r>
  <r>
    <n v="13282"/>
    <x v="12225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x v="0"/>
    <b v="0"/>
  </r>
  <r>
    <n v="13283"/>
    <x v="12226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x v="0"/>
    <b v="0"/>
  </r>
  <r>
    <n v="13284"/>
    <x v="12227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x v="0"/>
    <b v="0"/>
  </r>
  <r>
    <n v="13285"/>
    <x v="12228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x v="0"/>
    <b v="0"/>
  </r>
  <r>
    <n v="13286"/>
    <x v="12229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x v="0"/>
    <b v="0"/>
  </r>
  <r>
    <n v="13287"/>
    <x v="12230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x v="0"/>
    <b v="0"/>
  </r>
  <r>
    <n v="13288"/>
    <x v="12231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x v="0"/>
    <b v="0"/>
  </r>
  <r>
    <n v="13289"/>
    <x v="12232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x v="0"/>
    <b v="0"/>
  </r>
  <r>
    <n v="13290"/>
    <x v="12233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x v="0"/>
    <b v="0"/>
  </r>
  <r>
    <n v="13291"/>
    <x v="12234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x v="0"/>
    <b v="0"/>
  </r>
  <r>
    <n v="13292"/>
    <x v="12235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x v="0"/>
    <b v="0"/>
  </r>
  <r>
    <n v="13293"/>
    <x v="12235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x v="0"/>
    <b v="0"/>
  </r>
  <r>
    <n v="13294"/>
    <x v="12235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x v="0"/>
    <b v="0"/>
  </r>
  <r>
    <n v="13295"/>
    <x v="12235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x v="0"/>
    <b v="0"/>
  </r>
  <r>
    <n v="13296"/>
    <x v="12236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x v="0"/>
    <b v="0"/>
  </r>
  <r>
    <n v="13297"/>
    <x v="12237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x v="0"/>
    <b v="0"/>
  </r>
  <r>
    <n v="13298"/>
    <x v="12238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x v="0"/>
    <b v="0"/>
  </r>
  <r>
    <n v="13299"/>
    <x v="12239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x v="0"/>
    <b v="0"/>
  </r>
  <r>
    <n v="13300"/>
    <x v="12239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x v="0"/>
    <b v="0"/>
  </r>
  <r>
    <n v="13301"/>
    <x v="12239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x v="0"/>
    <b v="0"/>
  </r>
  <r>
    <n v="13302"/>
    <x v="12240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x v="0"/>
    <b v="0"/>
  </r>
  <r>
    <n v="13303"/>
    <x v="12241"/>
    <n v="7970675"/>
    <x v="0"/>
    <n v="30"/>
    <x v="1"/>
    <d v="2022-09-05T00:00:00"/>
    <x v="3"/>
    <x v="0"/>
    <x v="4"/>
    <s v="J0118-TP-XL"/>
    <x v="3"/>
    <s v="XL"/>
    <n v="1"/>
    <s v="INR"/>
    <n v="529"/>
    <s v="GONDA"/>
    <x v="13"/>
    <n v="271002"/>
    <x v="0"/>
    <b v="0"/>
  </r>
  <r>
    <n v="13304"/>
    <x v="12242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x v="0"/>
    <b v="0"/>
  </r>
  <r>
    <n v="13305"/>
    <x v="12243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x v="0"/>
    <b v="0"/>
  </r>
  <r>
    <n v="13306"/>
    <x v="12244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x v="0"/>
    <b v="0"/>
  </r>
  <r>
    <n v="13307"/>
    <x v="12245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x v="0"/>
    <b v="0"/>
  </r>
  <r>
    <n v="13308"/>
    <x v="12246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x v="0"/>
    <b v="0"/>
  </r>
  <r>
    <n v="13309"/>
    <x v="1224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x v="0"/>
    <b v="0"/>
  </r>
  <r>
    <n v="13310"/>
    <x v="1224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x v="0"/>
    <b v="0"/>
  </r>
  <r>
    <n v="13311"/>
    <x v="12248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x v="0"/>
    <b v="0"/>
  </r>
  <r>
    <n v="13312"/>
    <x v="12249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x v="0"/>
    <b v="0"/>
  </r>
  <r>
    <n v="13313"/>
    <x v="12250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x v="0"/>
    <b v="0"/>
  </r>
  <r>
    <n v="13314"/>
    <x v="12251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x v="0"/>
    <b v="0"/>
  </r>
  <r>
    <n v="13315"/>
    <x v="12252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x v="0"/>
    <b v="0"/>
  </r>
  <r>
    <n v="13316"/>
    <x v="12252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x v="0"/>
    <b v="0"/>
  </r>
  <r>
    <n v="13317"/>
    <x v="12253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x v="0"/>
    <b v="0"/>
  </r>
  <r>
    <n v="13318"/>
    <x v="12254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x v="0"/>
    <b v="0"/>
  </r>
  <r>
    <n v="13319"/>
    <x v="1225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x v="0"/>
    <b v="0"/>
  </r>
  <r>
    <n v="13320"/>
    <x v="12256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x v="0"/>
    <b v="0"/>
  </r>
  <r>
    <n v="13321"/>
    <x v="12257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x v="0"/>
    <b v="0"/>
  </r>
  <r>
    <n v="13322"/>
    <x v="12258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x v="0"/>
    <b v="0"/>
  </r>
  <r>
    <n v="13323"/>
    <x v="12259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x v="0"/>
    <b v="0"/>
  </r>
  <r>
    <n v="13324"/>
    <x v="12260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x v="0"/>
    <b v="1"/>
  </r>
  <r>
    <n v="13325"/>
    <x v="12261"/>
    <n v="2553867"/>
    <x v="0"/>
    <n v="30"/>
    <x v="1"/>
    <d v="2022-09-05T00:00:00"/>
    <x v="3"/>
    <x v="0"/>
    <x v="6"/>
    <s v="JNE3518-KR-XL"/>
    <x v="0"/>
    <s v="XL"/>
    <n v="1"/>
    <s v="INR"/>
    <n v="468"/>
    <s v="JABALPUR"/>
    <x v="14"/>
    <n v="482011"/>
    <x v="0"/>
    <b v="0"/>
  </r>
  <r>
    <n v="13326"/>
    <x v="12262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x v="0"/>
    <b v="0"/>
  </r>
  <r>
    <n v="13327"/>
    <x v="12263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x v="0"/>
    <b v="0"/>
  </r>
  <r>
    <n v="13328"/>
    <x v="12264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x v="0"/>
    <b v="0"/>
  </r>
  <r>
    <n v="13329"/>
    <x v="12265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x v="0"/>
    <b v="0"/>
  </r>
  <r>
    <n v="13330"/>
    <x v="12266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x v="0"/>
    <b v="0"/>
  </r>
  <r>
    <n v="13331"/>
    <x v="12267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x v="0"/>
    <b v="0"/>
  </r>
  <r>
    <n v="13332"/>
    <x v="12268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x v="0"/>
    <b v="0"/>
  </r>
  <r>
    <n v="13333"/>
    <x v="12269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x v="0"/>
    <b v="0"/>
  </r>
  <r>
    <n v="13334"/>
    <x v="12270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x v="0"/>
    <b v="0"/>
  </r>
  <r>
    <n v="13335"/>
    <x v="12271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x v="0"/>
    <b v="0"/>
  </r>
  <r>
    <n v="13336"/>
    <x v="12272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x v="0"/>
    <b v="0"/>
  </r>
  <r>
    <n v="13337"/>
    <x v="1227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x v="0"/>
    <b v="0"/>
  </r>
  <r>
    <n v="13338"/>
    <x v="12274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x v="0"/>
    <b v="0"/>
  </r>
  <r>
    <n v="13339"/>
    <x v="12275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x v="0"/>
    <b v="0"/>
  </r>
  <r>
    <n v="13340"/>
    <x v="12276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x v="0"/>
    <b v="0"/>
  </r>
  <r>
    <n v="13341"/>
    <x v="12277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x v="0"/>
    <b v="0"/>
  </r>
  <r>
    <n v="13342"/>
    <x v="12278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x v="0"/>
    <b v="0"/>
  </r>
  <r>
    <n v="13343"/>
    <x v="12279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x v="0"/>
    <b v="0"/>
  </r>
  <r>
    <n v="13344"/>
    <x v="12280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x v="0"/>
    <b v="0"/>
  </r>
  <r>
    <n v="13345"/>
    <x v="12280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x v="0"/>
    <b v="0"/>
  </r>
  <r>
    <n v="13346"/>
    <x v="12281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x v="0"/>
    <b v="0"/>
  </r>
  <r>
    <n v="13347"/>
    <x v="12282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x v="0"/>
    <b v="0"/>
  </r>
  <r>
    <n v="13348"/>
    <x v="12283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x v="0"/>
    <b v="0"/>
  </r>
  <r>
    <n v="13349"/>
    <x v="12284"/>
    <n v="686613"/>
    <x v="1"/>
    <n v="30"/>
    <x v="1"/>
    <d v="2022-09-05T00:00:00"/>
    <x v="3"/>
    <x v="0"/>
    <x v="2"/>
    <s v="JNE3797-KR-XS"/>
    <x v="2"/>
    <s v="XS"/>
    <n v="1"/>
    <s v="INR"/>
    <n v="735"/>
    <s v="Mumbai"/>
    <x v="4"/>
    <n v="401105"/>
    <x v="0"/>
    <b v="0"/>
  </r>
  <r>
    <n v="13350"/>
    <x v="12285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x v="0"/>
    <b v="0"/>
  </r>
  <r>
    <n v="13351"/>
    <x v="12286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x v="0"/>
    <b v="0"/>
  </r>
  <r>
    <n v="13352"/>
    <x v="12287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x v="0"/>
    <b v="0"/>
  </r>
  <r>
    <n v="13353"/>
    <x v="12288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x v="0"/>
    <b v="0"/>
  </r>
  <r>
    <n v="13354"/>
    <x v="12289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x v="0"/>
    <b v="0"/>
  </r>
  <r>
    <n v="13355"/>
    <x v="12290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x v="0"/>
    <b v="0"/>
  </r>
  <r>
    <n v="13356"/>
    <x v="12291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x v="0"/>
    <b v="0"/>
  </r>
  <r>
    <n v="13357"/>
    <x v="12292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x v="0"/>
    <b v="0"/>
  </r>
  <r>
    <n v="13358"/>
    <x v="12293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x v="0"/>
    <b v="0"/>
  </r>
  <r>
    <n v="13359"/>
    <x v="12294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x v="0"/>
    <b v="0"/>
  </r>
  <r>
    <n v="13360"/>
    <x v="12295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x v="0"/>
    <b v="0"/>
  </r>
  <r>
    <n v="13361"/>
    <x v="12296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x v="0"/>
    <b v="0"/>
  </r>
  <r>
    <n v="13362"/>
    <x v="12297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x v="0"/>
    <b v="0"/>
  </r>
  <r>
    <n v="13363"/>
    <x v="12298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x v="0"/>
    <b v="0"/>
  </r>
  <r>
    <n v="13364"/>
    <x v="12299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x v="0"/>
    <b v="0"/>
  </r>
  <r>
    <n v="13365"/>
    <x v="12299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x v="0"/>
    <b v="0"/>
  </r>
  <r>
    <n v="13366"/>
    <x v="12299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x v="0"/>
    <b v="0"/>
  </r>
  <r>
    <n v="13367"/>
    <x v="12299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x v="0"/>
    <b v="0"/>
  </r>
  <r>
    <n v="13368"/>
    <x v="12299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x v="0"/>
    <b v="0"/>
  </r>
  <r>
    <n v="13369"/>
    <x v="12300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x v="0"/>
    <b v="0"/>
  </r>
  <r>
    <n v="13370"/>
    <x v="12301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x v="0"/>
    <b v="0"/>
  </r>
  <r>
    <n v="13371"/>
    <x v="12302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x v="0"/>
    <b v="0"/>
  </r>
  <r>
    <n v="13372"/>
    <x v="12302"/>
    <n v="4288285"/>
    <x v="0"/>
    <n v="30"/>
    <x v="1"/>
    <d v="2022-09-05T00:00:00"/>
    <x v="3"/>
    <x v="0"/>
    <x v="3"/>
    <s v="J0386-KR-XXL"/>
    <x v="0"/>
    <s v="XXL"/>
    <n v="1"/>
    <s v="INR"/>
    <n v="967"/>
    <s v="BENGALURU"/>
    <x v="5"/>
    <n v="560043"/>
    <x v="0"/>
    <b v="0"/>
  </r>
  <r>
    <n v="13373"/>
    <x v="12302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x v="0"/>
    <b v="0"/>
  </r>
  <r>
    <n v="13374"/>
    <x v="12302"/>
    <n v="4288285"/>
    <x v="0"/>
    <n v="30"/>
    <x v="1"/>
    <d v="2022-09-05T00:00:00"/>
    <x v="3"/>
    <x v="0"/>
    <x v="2"/>
    <s v="J0388-TP-L"/>
    <x v="3"/>
    <s v="L"/>
    <n v="1"/>
    <s v="INR"/>
    <n v="690"/>
    <s v="NEW DELHI"/>
    <x v="10"/>
    <n v="110017"/>
    <x v="0"/>
    <b v="0"/>
  </r>
  <r>
    <n v="13375"/>
    <x v="1230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x v="0"/>
    <b v="0"/>
  </r>
  <r>
    <n v="13376"/>
    <x v="12304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x v="0"/>
    <b v="0"/>
  </r>
  <r>
    <n v="13377"/>
    <x v="12305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x v="0"/>
    <b v="0"/>
  </r>
  <r>
    <n v="13378"/>
    <x v="12306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x v="0"/>
    <b v="0"/>
  </r>
  <r>
    <n v="13379"/>
    <x v="12307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x v="0"/>
    <b v="0"/>
  </r>
  <r>
    <n v="13380"/>
    <x v="12308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x v="0"/>
    <b v="0"/>
  </r>
  <r>
    <n v="13381"/>
    <x v="12309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x v="0"/>
    <b v="0"/>
  </r>
  <r>
    <n v="13382"/>
    <x v="12310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x v="0"/>
    <b v="0"/>
  </r>
  <r>
    <n v="13383"/>
    <x v="12311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x v="0"/>
    <b v="0"/>
  </r>
  <r>
    <n v="13384"/>
    <x v="12312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x v="0"/>
    <b v="0"/>
  </r>
  <r>
    <n v="13385"/>
    <x v="12313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x v="0"/>
    <b v="0"/>
  </r>
  <r>
    <n v="13386"/>
    <x v="12314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x v="0"/>
    <b v="0"/>
  </r>
  <r>
    <n v="13387"/>
    <x v="12315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x v="0"/>
    <b v="0"/>
  </r>
  <r>
    <n v="13388"/>
    <x v="12316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x v="0"/>
    <b v="0"/>
  </r>
  <r>
    <n v="13389"/>
    <x v="12317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x v="0"/>
    <b v="0"/>
  </r>
  <r>
    <n v="13390"/>
    <x v="12317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x v="0"/>
    <b v="0"/>
  </r>
  <r>
    <n v="13391"/>
    <x v="12318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x v="0"/>
    <b v="0"/>
  </r>
  <r>
    <n v="13392"/>
    <x v="12319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x v="0"/>
    <b v="0"/>
  </r>
  <r>
    <n v="13393"/>
    <x v="12320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x v="0"/>
    <b v="0"/>
  </r>
  <r>
    <n v="13394"/>
    <x v="12321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x v="0"/>
    <b v="0"/>
  </r>
  <r>
    <n v="13395"/>
    <x v="12322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x v="0"/>
    <b v="0"/>
  </r>
  <r>
    <n v="13396"/>
    <x v="12323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x v="0"/>
    <b v="1"/>
  </r>
  <r>
    <n v="13397"/>
    <x v="12324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x v="0"/>
    <b v="0"/>
  </r>
  <r>
    <n v="13398"/>
    <x v="12325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x v="0"/>
    <b v="0"/>
  </r>
  <r>
    <n v="13399"/>
    <x v="12326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x v="0"/>
    <b v="0"/>
  </r>
  <r>
    <n v="13400"/>
    <x v="12327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x v="0"/>
    <b v="0"/>
  </r>
  <r>
    <n v="13401"/>
    <x v="12328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x v="0"/>
    <b v="0"/>
  </r>
  <r>
    <n v="13402"/>
    <x v="12329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19"/>
    <n v="831015"/>
    <x v="0"/>
    <b v="0"/>
  </r>
  <r>
    <n v="13403"/>
    <x v="12330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x v="0"/>
    <b v="0"/>
  </r>
  <r>
    <n v="13404"/>
    <x v="12331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x v="0"/>
    <b v="0"/>
  </r>
  <r>
    <n v="13405"/>
    <x v="12332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4"/>
    <n v="797116"/>
    <x v="0"/>
    <b v="0"/>
  </r>
  <r>
    <n v="13406"/>
    <x v="12333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x v="0"/>
    <b v="0"/>
  </r>
  <r>
    <n v="13407"/>
    <x v="12334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x v="0"/>
    <b v="0"/>
  </r>
  <r>
    <n v="13408"/>
    <x v="12335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x v="0"/>
    <b v="0"/>
  </r>
  <r>
    <n v="13409"/>
    <x v="12336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x v="0"/>
    <b v="0"/>
  </r>
  <r>
    <n v="13410"/>
    <x v="12337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x v="0"/>
    <b v="0"/>
  </r>
  <r>
    <n v="13411"/>
    <x v="12338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x v="0"/>
    <b v="0"/>
  </r>
  <r>
    <n v="13412"/>
    <x v="12339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x v="0"/>
    <b v="0"/>
  </r>
  <r>
    <n v="13413"/>
    <x v="12340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x v="0"/>
    <b v="0"/>
  </r>
  <r>
    <n v="13414"/>
    <x v="12341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7"/>
    <n v="795138"/>
    <x v="0"/>
    <b v="0"/>
  </r>
  <r>
    <n v="13415"/>
    <x v="1234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x v="0"/>
    <b v="0"/>
  </r>
  <r>
    <n v="13416"/>
    <x v="12343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x v="0"/>
    <b v="0"/>
  </r>
  <r>
    <n v="13417"/>
    <x v="12344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x v="0"/>
    <b v="0"/>
  </r>
  <r>
    <n v="13418"/>
    <x v="12345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x v="0"/>
    <b v="0"/>
  </r>
  <r>
    <n v="13419"/>
    <x v="12346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x v="0"/>
    <b v="0"/>
  </r>
  <r>
    <n v="13420"/>
    <x v="12347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x v="0"/>
    <b v="0"/>
  </r>
  <r>
    <n v="13421"/>
    <x v="12348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x v="0"/>
    <b v="1"/>
  </r>
  <r>
    <n v="13422"/>
    <x v="12349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x v="0"/>
    <b v="0"/>
  </r>
  <r>
    <n v="13423"/>
    <x v="12350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x v="0"/>
    <b v="0"/>
  </r>
  <r>
    <n v="13424"/>
    <x v="12351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x v="0"/>
    <b v="0"/>
  </r>
  <r>
    <n v="13425"/>
    <x v="12352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x v="0"/>
    <b v="0"/>
  </r>
  <r>
    <n v="13426"/>
    <x v="12353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x v="0"/>
    <b v="0"/>
  </r>
  <r>
    <n v="13427"/>
    <x v="12354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x v="0"/>
    <b v="0"/>
  </r>
  <r>
    <n v="13428"/>
    <x v="12355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x v="0"/>
    <b v="0"/>
  </r>
  <r>
    <n v="13429"/>
    <x v="12356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x v="0"/>
    <b v="0"/>
  </r>
  <r>
    <n v="13430"/>
    <x v="12357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x v="0"/>
    <b v="0"/>
  </r>
  <r>
    <n v="13431"/>
    <x v="12358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x v="0"/>
    <b v="0"/>
  </r>
  <r>
    <n v="13432"/>
    <x v="12359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x v="0"/>
    <b v="0"/>
  </r>
  <r>
    <n v="13433"/>
    <x v="12360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x v="0"/>
    <b v="0"/>
  </r>
  <r>
    <n v="13434"/>
    <x v="12361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x v="0"/>
    <b v="0"/>
  </r>
  <r>
    <n v="13435"/>
    <x v="12362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x v="0"/>
    <b v="0"/>
  </r>
  <r>
    <n v="13436"/>
    <x v="12362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x v="0"/>
    <b v="0"/>
  </r>
  <r>
    <n v="13437"/>
    <x v="12363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x v="0"/>
    <b v="0"/>
  </r>
  <r>
    <n v="13438"/>
    <x v="1236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x v="0"/>
    <b v="0"/>
  </r>
  <r>
    <n v="13439"/>
    <x v="12365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x v="0"/>
    <b v="0"/>
  </r>
  <r>
    <n v="13440"/>
    <x v="12366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x v="0"/>
    <b v="0"/>
  </r>
  <r>
    <n v="13441"/>
    <x v="123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x v="0"/>
    <b v="0"/>
  </r>
  <r>
    <n v="13442"/>
    <x v="12368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x v="0"/>
    <b v="0"/>
  </r>
  <r>
    <n v="13443"/>
    <x v="12369"/>
    <n v="3077647"/>
    <x v="1"/>
    <n v="30"/>
    <x v="1"/>
    <d v="2022-09-05T00:00:00"/>
    <x v="3"/>
    <x v="0"/>
    <x v="2"/>
    <s v="SET187-KR-DH-M"/>
    <x v="1"/>
    <s v="M"/>
    <n v="1"/>
    <s v="INR"/>
    <n v="599"/>
    <s v="Kakkanad"/>
    <x v="7"/>
    <n v="682030"/>
    <x v="0"/>
    <b v="0"/>
  </r>
  <r>
    <n v="13444"/>
    <x v="12370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x v="0"/>
    <b v="0"/>
  </r>
  <r>
    <n v="13445"/>
    <x v="12371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x v="0"/>
    <b v="0"/>
  </r>
  <r>
    <n v="13446"/>
    <x v="12372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x v="0"/>
    <b v="0"/>
  </r>
  <r>
    <n v="13447"/>
    <x v="12373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x v="0"/>
    <b v="0"/>
  </r>
  <r>
    <n v="13448"/>
    <x v="12374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x v="0"/>
    <b v="0"/>
  </r>
  <r>
    <n v="13449"/>
    <x v="12375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x v="0"/>
    <b v="0"/>
  </r>
  <r>
    <n v="13450"/>
    <x v="12376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x v="0"/>
    <b v="0"/>
  </r>
  <r>
    <n v="13451"/>
    <x v="12377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x v="0"/>
    <b v="0"/>
  </r>
  <r>
    <n v="13452"/>
    <x v="12377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x v="0"/>
    <b v="0"/>
  </r>
  <r>
    <n v="13453"/>
    <x v="12378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x v="0"/>
    <b v="0"/>
  </r>
  <r>
    <n v="13454"/>
    <x v="12379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x v="0"/>
    <b v="0"/>
  </r>
  <r>
    <n v="13455"/>
    <x v="12380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x v="0"/>
    <b v="0"/>
  </r>
  <r>
    <n v="13456"/>
    <x v="12381"/>
    <n v="1204668"/>
    <x v="1"/>
    <n v="30"/>
    <x v="1"/>
    <d v="2022-09-05T00:00:00"/>
    <x v="3"/>
    <x v="0"/>
    <x v="0"/>
    <s v="SET360-KR-NP-M"/>
    <x v="1"/>
    <s v="M"/>
    <n v="1"/>
    <s v="INR"/>
    <n v="1126"/>
    <s v="HISAR"/>
    <x v="1"/>
    <n v="125001"/>
    <x v="0"/>
    <b v="0"/>
  </r>
  <r>
    <n v="13457"/>
    <x v="12382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x v="0"/>
    <b v="0"/>
  </r>
  <r>
    <n v="13458"/>
    <x v="12383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x v="0"/>
    <b v="0"/>
  </r>
  <r>
    <n v="13459"/>
    <x v="1238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x v="0"/>
    <b v="0"/>
  </r>
  <r>
    <n v="13460"/>
    <x v="1238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x v="0"/>
    <b v="0"/>
  </r>
  <r>
    <n v="13461"/>
    <x v="12386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x v="0"/>
    <b v="0"/>
  </r>
  <r>
    <n v="13462"/>
    <x v="12387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x v="0"/>
    <b v="0"/>
  </r>
  <r>
    <n v="13463"/>
    <x v="12388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x v="0"/>
    <b v="0"/>
  </r>
  <r>
    <n v="13464"/>
    <x v="12389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x v="0"/>
    <b v="0"/>
  </r>
  <r>
    <n v="13465"/>
    <x v="12390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x v="0"/>
    <b v="0"/>
  </r>
  <r>
    <n v="13466"/>
    <x v="12391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x v="0"/>
    <b v="0"/>
  </r>
  <r>
    <n v="13467"/>
    <x v="12391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x v="0"/>
    <b v="0"/>
  </r>
  <r>
    <n v="13468"/>
    <x v="12392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x v="0"/>
    <b v="0"/>
  </r>
  <r>
    <n v="13469"/>
    <x v="12393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x v="0"/>
    <b v="0"/>
  </r>
  <r>
    <n v="13470"/>
    <x v="12394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x v="0"/>
    <b v="0"/>
  </r>
  <r>
    <n v="13471"/>
    <x v="12395"/>
    <n v="2331762"/>
    <x v="0"/>
    <n v="30"/>
    <x v="1"/>
    <d v="2022-09-05T00:00:00"/>
    <x v="3"/>
    <x v="0"/>
    <x v="2"/>
    <s v="MEN5021-KR-XXL"/>
    <x v="0"/>
    <s v="XXL"/>
    <n v="1"/>
    <s v="INR"/>
    <n v="533"/>
    <s v="Hyderabad"/>
    <x v="9"/>
    <n v="500010"/>
    <x v="0"/>
    <b v="0"/>
  </r>
  <r>
    <n v="13472"/>
    <x v="12396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x v="0"/>
    <b v="0"/>
  </r>
  <r>
    <n v="13473"/>
    <x v="12397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x v="0"/>
    <b v="0"/>
  </r>
  <r>
    <n v="13474"/>
    <x v="12397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x v="0"/>
    <b v="0"/>
  </r>
  <r>
    <n v="13475"/>
    <x v="12398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x v="0"/>
    <b v="0"/>
  </r>
  <r>
    <n v="13476"/>
    <x v="12398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x v="0"/>
    <b v="0"/>
  </r>
  <r>
    <n v="13477"/>
    <x v="12399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x v="0"/>
    <b v="0"/>
  </r>
  <r>
    <n v="13478"/>
    <x v="12400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x v="0"/>
    <b v="0"/>
  </r>
  <r>
    <n v="13479"/>
    <x v="12401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x v="0"/>
    <b v="0"/>
  </r>
  <r>
    <n v="13480"/>
    <x v="1240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x v="0"/>
    <b v="0"/>
  </r>
  <r>
    <n v="13481"/>
    <x v="12403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x v="0"/>
    <b v="0"/>
  </r>
  <r>
    <n v="13482"/>
    <x v="1240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4"/>
    <n v="797112"/>
    <x v="0"/>
    <b v="0"/>
  </r>
  <r>
    <n v="13483"/>
    <x v="12405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x v="0"/>
    <b v="0"/>
  </r>
  <r>
    <n v="13484"/>
    <x v="12406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x v="0"/>
    <b v="0"/>
  </r>
  <r>
    <n v="13485"/>
    <x v="12407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x v="0"/>
    <b v="0"/>
  </r>
  <r>
    <n v="13486"/>
    <x v="12408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x v="0"/>
    <b v="0"/>
  </r>
  <r>
    <n v="13487"/>
    <x v="12409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x v="0"/>
    <b v="0"/>
  </r>
  <r>
    <n v="13488"/>
    <x v="12410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x v="0"/>
    <b v="0"/>
  </r>
  <r>
    <n v="13489"/>
    <x v="1241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x v="0"/>
    <b v="0"/>
  </r>
  <r>
    <n v="13490"/>
    <x v="12412"/>
    <n v="3631472"/>
    <x v="0"/>
    <n v="30"/>
    <x v="1"/>
    <d v="2022-09-05T00:00:00"/>
    <x v="3"/>
    <x v="0"/>
    <x v="6"/>
    <s v="JNE3738-KR-XXL"/>
    <x v="0"/>
    <s v="XXL"/>
    <n v="1"/>
    <s v="INR"/>
    <n v="383"/>
    <s v="Madipakam CHENNAI"/>
    <x v="3"/>
    <n v="600091"/>
    <x v="0"/>
    <b v="0"/>
  </r>
  <r>
    <n v="13491"/>
    <x v="12413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x v="0"/>
    <b v="0"/>
  </r>
  <r>
    <n v="13492"/>
    <x v="12414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x v="0"/>
    <b v="0"/>
  </r>
  <r>
    <n v="13493"/>
    <x v="12415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x v="0"/>
    <b v="0"/>
  </r>
  <r>
    <n v="13494"/>
    <x v="12415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x v="0"/>
    <b v="0"/>
  </r>
  <r>
    <n v="13495"/>
    <x v="12416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x v="0"/>
    <b v="0"/>
  </r>
  <r>
    <n v="13496"/>
    <x v="12417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x v="0"/>
    <b v="0"/>
  </r>
  <r>
    <n v="13497"/>
    <x v="12418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x v="0"/>
    <b v="0"/>
  </r>
  <r>
    <n v="13498"/>
    <x v="12419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x v="0"/>
    <b v="0"/>
  </r>
  <r>
    <n v="13499"/>
    <x v="12420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x v="0"/>
    <b v="0"/>
  </r>
  <r>
    <n v="13500"/>
    <x v="12421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x v="0"/>
    <b v="0"/>
  </r>
  <r>
    <n v="13501"/>
    <x v="12422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x v="0"/>
    <b v="0"/>
  </r>
  <r>
    <n v="13502"/>
    <x v="12423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x v="0"/>
    <b v="0"/>
  </r>
  <r>
    <n v="13503"/>
    <x v="1242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x v="0"/>
    <b v="0"/>
  </r>
  <r>
    <n v="13504"/>
    <x v="12425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x v="0"/>
    <b v="0"/>
  </r>
  <r>
    <n v="13505"/>
    <x v="12426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x v="0"/>
    <b v="0"/>
  </r>
  <r>
    <n v="13506"/>
    <x v="12427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x v="0"/>
    <b v="0"/>
  </r>
  <r>
    <n v="13507"/>
    <x v="12428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x v="0"/>
    <b v="0"/>
  </r>
  <r>
    <n v="13508"/>
    <x v="12429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x v="0"/>
    <b v="0"/>
  </r>
  <r>
    <n v="13509"/>
    <x v="12430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x v="0"/>
    <b v="0"/>
  </r>
  <r>
    <n v="13510"/>
    <x v="12431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5"/>
    <n v="403406"/>
    <x v="0"/>
    <b v="0"/>
  </r>
  <r>
    <n v="13511"/>
    <x v="12431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x v="0"/>
    <b v="0"/>
  </r>
  <r>
    <n v="13512"/>
    <x v="12432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5"/>
    <n v="403708"/>
    <x v="0"/>
    <b v="0"/>
  </r>
  <r>
    <n v="13513"/>
    <x v="12433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x v="0"/>
    <b v="0"/>
  </r>
  <r>
    <n v="13514"/>
    <x v="12434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x v="0"/>
    <b v="0"/>
  </r>
  <r>
    <n v="13515"/>
    <x v="12435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x v="0"/>
    <b v="0"/>
  </r>
  <r>
    <n v="13516"/>
    <x v="12436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x v="0"/>
    <b v="0"/>
  </r>
  <r>
    <n v="13517"/>
    <x v="12437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x v="0"/>
    <b v="0"/>
  </r>
  <r>
    <n v="13518"/>
    <x v="12438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x v="0"/>
    <b v="0"/>
  </r>
  <r>
    <n v="13519"/>
    <x v="12439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x v="0"/>
    <b v="0"/>
  </r>
  <r>
    <n v="13520"/>
    <x v="12440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x v="0"/>
    <b v="0"/>
  </r>
  <r>
    <n v="13521"/>
    <x v="12441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x v="0"/>
    <b v="0"/>
  </r>
  <r>
    <n v="13522"/>
    <x v="12442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x v="0"/>
    <b v="0"/>
  </r>
  <r>
    <n v="13523"/>
    <x v="12443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1"/>
    <n v="492013"/>
    <x v="0"/>
    <b v="0"/>
  </r>
  <r>
    <n v="13524"/>
    <x v="12443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x v="0"/>
    <b v="0"/>
  </r>
  <r>
    <n v="13525"/>
    <x v="12443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x v="0"/>
    <b v="0"/>
  </r>
  <r>
    <n v="13526"/>
    <x v="12443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x v="0"/>
    <b v="0"/>
  </r>
  <r>
    <n v="13527"/>
    <x v="12444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x v="0"/>
    <b v="0"/>
  </r>
  <r>
    <n v="13528"/>
    <x v="12444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x v="0"/>
    <b v="0"/>
  </r>
  <r>
    <n v="13529"/>
    <x v="12445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x v="0"/>
    <b v="0"/>
  </r>
  <r>
    <n v="13530"/>
    <x v="12446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x v="0"/>
    <b v="0"/>
  </r>
  <r>
    <n v="13531"/>
    <x v="12447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x v="0"/>
    <b v="0"/>
  </r>
  <r>
    <n v="13532"/>
    <x v="12448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x v="0"/>
    <b v="0"/>
  </r>
  <r>
    <n v="13533"/>
    <x v="12449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x v="0"/>
    <b v="0"/>
  </r>
  <r>
    <n v="13534"/>
    <x v="12450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x v="0"/>
    <b v="0"/>
  </r>
  <r>
    <n v="13535"/>
    <x v="12451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x v="0"/>
    <b v="0"/>
  </r>
  <r>
    <n v="13536"/>
    <x v="12452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x v="0"/>
    <b v="0"/>
  </r>
  <r>
    <n v="13537"/>
    <x v="12453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x v="0"/>
    <b v="0"/>
  </r>
  <r>
    <n v="13538"/>
    <x v="12454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x v="0"/>
    <b v="0"/>
  </r>
  <r>
    <n v="13539"/>
    <x v="12455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x v="0"/>
    <b v="0"/>
  </r>
  <r>
    <n v="13540"/>
    <x v="12456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x v="0"/>
    <b v="0"/>
  </r>
  <r>
    <n v="13541"/>
    <x v="12457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x v="0"/>
    <b v="0"/>
  </r>
  <r>
    <n v="13542"/>
    <x v="12458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x v="0"/>
    <b v="0"/>
  </r>
  <r>
    <n v="13543"/>
    <x v="1245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x v="0"/>
    <b v="0"/>
  </r>
  <r>
    <n v="13544"/>
    <x v="1245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x v="0"/>
    <b v="0"/>
  </r>
  <r>
    <n v="13545"/>
    <x v="12460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x v="0"/>
    <b v="0"/>
  </r>
  <r>
    <n v="13546"/>
    <x v="12461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x v="0"/>
    <b v="0"/>
  </r>
  <r>
    <n v="13547"/>
    <x v="12462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x v="0"/>
    <b v="0"/>
  </r>
  <r>
    <n v="13548"/>
    <x v="12463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x v="0"/>
    <b v="0"/>
  </r>
  <r>
    <n v="13549"/>
    <x v="12464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x v="0"/>
    <b v="0"/>
  </r>
  <r>
    <n v="13550"/>
    <x v="12464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x v="0"/>
    <b v="0"/>
  </r>
  <r>
    <n v="13551"/>
    <x v="12465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x v="0"/>
    <b v="0"/>
  </r>
  <r>
    <n v="13552"/>
    <x v="124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x v="0"/>
    <b v="0"/>
  </r>
  <r>
    <n v="13553"/>
    <x v="12467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x v="0"/>
    <b v="0"/>
  </r>
  <r>
    <n v="13554"/>
    <x v="12468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x v="0"/>
    <b v="0"/>
  </r>
  <r>
    <n v="13555"/>
    <x v="12469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x v="0"/>
    <b v="0"/>
  </r>
  <r>
    <n v="13556"/>
    <x v="12470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x v="0"/>
    <b v="0"/>
  </r>
  <r>
    <n v="13557"/>
    <x v="12471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x v="0"/>
    <b v="0"/>
  </r>
  <r>
    <n v="13558"/>
    <x v="12471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x v="0"/>
    <b v="0"/>
  </r>
  <r>
    <n v="13559"/>
    <x v="12471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x v="0"/>
    <b v="0"/>
  </r>
  <r>
    <n v="13560"/>
    <x v="12472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x v="0"/>
    <b v="0"/>
  </r>
  <r>
    <n v="13561"/>
    <x v="12473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x v="0"/>
    <b v="0"/>
  </r>
  <r>
    <n v="13562"/>
    <x v="12474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x v="0"/>
    <b v="0"/>
  </r>
  <r>
    <n v="13563"/>
    <x v="12475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x v="0"/>
    <b v="0"/>
  </r>
  <r>
    <n v="13564"/>
    <x v="12475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5"/>
    <n v="796001"/>
    <x v="0"/>
    <b v="0"/>
  </r>
  <r>
    <n v="13565"/>
    <x v="12476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x v="0"/>
    <b v="0"/>
  </r>
  <r>
    <n v="13566"/>
    <x v="12477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x v="0"/>
    <b v="0"/>
  </r>
  <r>
    <n v="13567"/>
    <x v="12478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x v="0"/>
    <b v="0"/>
  </r>
  <r>
    <n v="13568"/>
    <x v="1247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x v="0"/>
    <b v="0"/>
  </r>
  <r>
    <n v="13569"/>
    <x v="12480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x v="0"/>
    <b v="0"/>
  </r>
  <r>
    <n v="13570"/>
    <x v="12481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x v="0"/>
    <b v="0"/>
  </r>
  <r>
    <n v="13571"/>
    <x v="12481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x v="0"/>
    <b v="0"/>
  </r>
  <r>
    <n v="13572"/>
    <x v="12482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x v="0"/>
    <b v="0"/>
  </r>
  <r>
    <n v="13573"/>
    <x v="12483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x v="0"/>
    <b v="0"/>
  </r>
  <r>
    <n v="13574"/>
    <x v="1248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x v="0"/>
    <b v="0"/>
  </r>
  <r>
    <n v="13575"/>
    <x v="1248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x v="0"/>
    <b v="0"/>
  </r>
  <r>
    <n v="13576"/>
    <x v="12485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x v="0"/>
    <b v="0"/>
  </r>
  <r>
    <n v="13577"/>
    <x v="1248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x v="0"/>
    <b v="0"/>
  </r>
  <r>
    <n v="13578"/>
    <x v="12487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x v="0"/>
    <b v="0"/>
  </r>
  <r>
    <n v="13579"/>
    <x v="12487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x v="0"/>
    <b v="0"/>
  </r>
  <r>
    <n v="13580"/>
    <x v="12488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x v="0"/>
    <b v="0"/>
  </r>
  <r>
    <n v="13581"/>
    <x v="12489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x v="0"/>
    <b v="0"/>
  </r>
  <r>
    <n v="13582"/>
    <x v="12490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x v="0"/>
    <b v="0"/>
  </r>
  <r>
    <n v="13583"/>
    <x v="12491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x v="0"/>
    <b v="0"/>
  </r>
  <r>
    <n v="13584"/>
    <x v="12492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x v="0"/>
    <b v="0"/>
  </r>
  <r>
    <n v="13585"/>
    <x v="12492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x v="0"/>
    <b v="0"/>
  </r>
  <r>
    <n v="13586"/>
    <x v="12493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x v="0"/>
    <b v="0"/>
  </r>
  <r>
    <n v="13587"/>
    <x v="12494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x v="0"/>
    <b v="0"/>
  </r>
  <r>
    <n v="13588"/>
    <x v="12495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x v="0"/>
    <b v="0"/>
  </r>
  <r>
    <n v="13589"/>
    <x v="12496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x v="0"/>
    <b v="0"/>
  </r>
  <r>
    <n v="13590"/>
    <x v="12497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x v="0"/>
    <b v="0"/>
  </r>
  <r>
    <n v="13591"/>
    <x v="12498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x v="0"/>
    <b v="0"/>
  </r>
  <r>
    <n v="13592"/>
    <x v="1249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x v="0"/>
    <b v="0"/>
  </r>
  <r>
    <n v="13593"/>
    <x v="12500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x v="0"/>
    <b v="0"/>
  </r>
  <r>
    <n v="13594"/>
    <x v="12501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x v="0"/>
    <b v="0"/>
  </r>
  <r>
    <n v="13595"/>
    <x v="12501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1"/>
    <n v="171003"/>
    <x v="0"/>
    <b v="0"/>
  </r>
  <r>
    <n v="13596"/>
    <x v="1250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x v="0"/>
    <b v="0"/>
  </r>
  <r>
    <n v="13597"/>
    <x v="12503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x v="0"/>
    <b v="0"/>
  </r>
  <r>
    <n v="13598"/>
    <x v="12504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x v="0"/>
    <b v="0"/>
  </r>
  <r>
    <n v="13599"/>
    <x v="12505"/>
    <n v="7446613"/>
    <x v="0"/>
    <n v="30"/>
    <x v="1"/>
    <d v="2022-09-05T00:00:00"/>
    <x v="3"/>
    <x v="0"/>
    <x v="3"/>
    <s v="PJNE3368-KR-6XL"/>
    <x v="0"/>
    <s v="6XL"/>
    <n v="1"/>
    <s v="INR"/>
    <n v="869"/>
    <s v="Bangalore"/>
    <x v="5"/>
    <n v="560078"/>
    <x v="0"/>
    <b v="0"/>
  </r>
  <r>
    <n v="13600"/>
    <x v="12506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x v="0"/>
    <b v="0"/>
  </r>
  <r>
    <n v="13601"/>
    <x v="1250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x v="0"/>
    <b v="0"/>
  </r>
  <r>
    <n v="13602"/>
    <x v="12508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x v="0"/>
    <b v="0"/>
  </r>
  <r>
    <n v="13603"/>
    <x v="12509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x v="0"/>
    <b v="0"/>
  </r>
  <r>
    <n v="13604"/>
    <x v="12510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x v="0"/>
    <b v="0"/>
  </r>
  <r>
    <n v="13605"/>
    <x v="12511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x v="0"/>
    <b v="0"/>
  </r>
  <r>
    <n v="13606"/>
    <x v="1251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x v="0"/>
    <b v="0"/>
  </r>
  <r>
    <n v="13607"/>
    <x v="12513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x v="0"/>
    <b v="0"/>
  </r>
  <r>
    <n v="13608"/>
    <x v="12514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x v="0"/>
    <b v="0"/>
  </r>
  <r>
    <n v="13609"/>
    <x v="12515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x v="0"/>
    <b v="0"/>
  </r>
  <r>
    <n v="13610"/>
    <x v="12516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x v="0"/>
    <b v="0"/>
  </r>
  <r>
    <n v="13611"/>
    <x v="12517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x v="0"/>
    <b v="0"/>
  </r>
  <r>
    <n v="13612"/>
    <x v="12518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x v="0"/>
    <b v="0"/>
  </r>
  <r>
    <n v="13613"/>
    <x v="12519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x v="0"/>
    <b v="0"/>
  </r>
  <r>
    <n v="13614"/>
    <x v="12520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x v="0"/>
    <b v="0"/>
  </r>
  <r>
    <n v="13615"/>
    <x v="12520"/>
    <n v="6524171"/>
    <x v="0"/>
    <n v="30"/>
    <x v="1"/>
    <d v="2022-09-05T00:00:00"/>
    <x v="3"/>
    <x v="0"/>
    <x v="0"/>
    <s v="SAR018"/>
    <x v="4"/>
    <s v="Free"/>
    <n v="1"/>
    <s v="INR"/>
    <n v="517"/>
    <s v="HYDERABAD"/>
    <x v="9"/>
    <n v="500060"/>
    <x v="0"/>
    <b v="0"/>
  </r>
  <r>
    <n v="13616"/>
    <x v="12521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x v="0"/>
    <b v="0"/>
  </r>
  <r>
    <n v="13617"/>
    <x v="12522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x v="0"/>
    <b v="0"/>
  </r>
  <r>
    <n v="13618"/>
    <x v="12523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x v="0"/>
    <b v="0"/>
  </r>
  <r>
    <n v="13619"/>
    <x v="12524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x v="0"/>
    <b v="0"/>
  </r>
  <r>
    <n v="13620"/>
    <x v="12525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x v="0"/>
    <b v="0"/>
  </r>
  <r>
    <n v="13621"/>
    <x v="12526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x v="0"/>
    <b v="0"/>
  </r>
  <r>
    <n v="13622"/>
    <x v="125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x v="0"/>
    <b v="0"/>
  </r>
  <r>
    <n v="13623"/>
    <x v="12528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x v="0"/>
    <b v="0"/>
  </r>
  <r>
    <n v="13624"/>
    <x v="12529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x v="0"/>
    <b v="0"/>
  </r>
  <r>
    <n v="13625"/>
    <x v="12530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x v="0"/>
    <b v="0"/>
  </r>
  <r>
    <n v="13626"/>
    <x v="12531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x v="0"/>
    <b v="0"/>
  </r>
  <r>
    <n v="13627"/>
    <x v="125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x v="0"/>
    <b v="0"/>
  </r>
  <r>
    <n v="13628"/>
    <x v="1253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x v="0"/>
    <b v="0"/>
  </r>
  <r>
    <n v="13629"/>
    <x v="12534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x v="0"/>
    <b v="0"/>
  </r>
  <r>
    <n v="13630"/>
    <x v="12535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x v="0"/>
    <b v="0"/>
  </r>
  <r>
    <n v="13631"/>
    <x v="12536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x v="0"/>
    <b v="0"/>
  </r>
  <r>
    <n v="13632"/>
    <x v="12537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x v="0"/>
    <b v="0"/>
  </r>
  <r>
    <n v="13633"/>
    <x v="12538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x v="0"/>
    <b v="0"/>
  </r>
  <r>
    <n v="13634"/>
    <x v="1253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x v="0"/>
    <b v="0"/>
  </r>
  <r>
    <n v="13635"/>
    <x v="12540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x v="0"/>
    <b v="0"/>
  </r>
  <r>
    <n v="13636"/>
    <x v="12541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x v="0"/>
    <b v="0"/>
  </r>
  <r>
    <n v="13637"/>
    <x v="12541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x v="0"/>
    <b v="0"/>
  </r>
  <r>
    <n v="13638"/>
    <x v="12542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x v="0"/>
    <b v="0"/>
  </r>
  <r>
    <n v="13639"/>
    <x v="12543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x v="0"/>
    <b v="0"/>
  </r>
  <r>
    <n v="13640"/>
    <x v="12544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x v="0"/>
    <b v="0"/>
  </r>
  <r>
    <n v="13641"/>
    <x v="12545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x v="0"/>
    <b v="0"/>
  </r>
  <r>
    <n v="13642"/>
    <x v="12546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x v="0"/>
    <b v="1"/>
  </r>
  <r>
    <n v="13643"/>
    <x v="12547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x v="0"/>
    <b v="0"/>
  </r>
  <r>
    <n v="13644"/>
    <x v="12548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x v="0"/>
    <b v="0"/>
  </r>
  <r>
    <n v="13645"/>
    <x v="12549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x v="0"/>
    <b v="0"/>
  </r>
  <r>
    <n v="13646"/>
    <x v="12550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x v="0"/>
    <b v="0"/>
  </r>
  <r>
    <n v="13647"/>
    <x v="12551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x v="0"/>
    <b v="0"/>
  </r>
  <r>
    <n v="13648"/>
    <x v="12552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x v="0"/>
    <b v="0"/>
  </r>
  <r>
    <n v="13649"/>
    <x v="1255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x v="0"/>
    <b v="0"/>
  </r>
  <r>
    <n v="13650"/>
    <x v="12554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x v="0"/>
    <b v="0"/>
  </r>
  <r>
    <n v="13651"/>
    <x v="12555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x v="0"/>
    <b v="0"/>
  </r>
  <r>
    <n v="13652"/>
    <x v="12556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x v="0"/>
    <b v="0"/>
  </r>
  <r>
    <n v="13653"/>
    <x v="12557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x v="0"/>
    <b v="0"/>
  </r>
  <r>
    <n v="13654"/>
    <x v="12558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x v="0"/>
    <b v="0"/>
  </r>
  <r>
    <n v="13655"/>
    <x v="12559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x v="0"/>
    <b v="0"/>
  </r>
  <r>
    <n v="13656"/>
    <x v="12560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x v="0"/>
    <b v="0"/>
  </r>
  <r>
    <n v="13657"/>
    <x v="12561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x v="0"/>
    <b v="0"/>
  </r>
  <r>
    <n v="13658"/>
    <x v="12562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x v="0"/>
    <b v="0"/>
  </r>
  <r>
    <n v="13659"/>
    <x v="1256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x v="0"/>
    <b v="0"/>
  </r>
  <r>
    <n v="13660"/>
    <x v="12564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x v="0"/>
    <b v="0"/>
  </r>
  <r>
    <n v="13661"/>
    <x v="12565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5"/>
    <n v="403513"/>
    <x v="0"/>
    <b v="0"/>
  </r>
  <r>
    <n v="13662"/>
    <x v="12566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x v="0"/>
    <b v="0"/>
  </r>
  <r>
    <n v="13663"/>
    <x v="1256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x v="0"/>
    <b v="0"/>
  </r>
  <r>
    <n v="13664"/>
    <x v="1256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x v="0"/>
    <b v="0"/>
  </r>
  <r>
    <n v="13665"/>
    <x v="12569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x v="0"/>
    <b v="0"/>
  </r>
  <r>
    <n v="13666"/>
    <x v="12570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x v="0"/>
    <b v="0"/>
  </r>
  <r>
    <n v="13667"/>
    <x v="12571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x v="0"/>
    <b v="0"/>
  </r>
  <r>
    <n v="13668"/>
    <x v="12572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x v="0"/>
    <b v="0"/>
  </r>
  <r>
    <n v="13669"/>
    <x v="12573"/>
    <n v="329545"/>
    <x v="0"/>
    <n v="30"/>
    <x v="1"/>
    <d v="2022-08-05T00:00:00"/>
    <x v="4"/>
    <x v="0"/>
    <x v="0"/>
    <s v="JNE3675-TU-XXXL"/>
    <x v="3"/>
    <s v="3XL"/>
    <n v="1"/>
    <s v="INR"/>
    <n v="540"/>
    <s v="BATHINDA"/>
    <x v="0"/>
    <n v="151001"/>
    <x v="0"/>
    <b v="0"/>
  </r>
  <r>
    <n v="13670"/>
    <x v="12574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x v="0"/>
    <b v="0"/>
  </r>
  <r>
    <n v="13671"/>
    <x v="12574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x v="0"/>
    <b v="0"/>
  </r>
  <r>
    <n v="13672"/>
    <x v="12574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x v="0"/>
    <b v="0"/>
  </r>
  <r>
    <n v="13673"/>
    <x v="12575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x v="0"/>
    <b v="0"/>
  </r>
  <r>
    <n v="13674"/>
    <x v="1257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x v="0"/>
    <b v="0"/>
  </r>
  <r>
    <n v="13675"/>
    <x v="12577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x v="0"/>
    <b v="0"/>
  </r>
  <r>
    <n v="13676"/>
    <x v="12578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x v="0"/>
    <b v="0"/>
  </r>
  <r>
    <n v="13677"/>
    <x v="12578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x v="0"/>
    <b v="0"/>
  </r>
  <r>
    <n v="13678"/>
    <x v="12578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x v="0"/>
    <b v="0"/>
  </r>
  <r>
    <n v="13679"/>
    <x v="1257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x v="0"/>
    <b v="0"/>
  </r>
  <r>
    <n v="13680"/>
    <x v="12580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x v="0"/>
    <b v="0"/>
  </r>
  <r>
    <n v="13681"/>
    <x v="1258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x v="0"/>
    <b v="0"/>
  </r>
  <r>
    <n v="13682"/>
    <x v="12582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3"/>
    <n v="396240"/>
    <x v="0"/>
    <b v="0"/>
  </r>
  <r>
    <n v="13683"/>
    <x v="12583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x v="0"/>
    <b v="0"/>
  </r>
  <r>
    <n v="13684"/>
    <x v="1258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x v="0"/>
    <b v="0"/>
  </r>
  <r>
    <n v="13685"/>
    <x v="12585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x v="0"/>
    <b v="0"/>
  </r>
  <r>
    <n v="13686"/>
    <x v="12586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x v="0"/>
    <b v="0"/>
  </r>
  <r>
    <n v="13687"/>
    <x v="12587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x v="0"/>
    <b v="0"/>
  </r>
  <r>
    <n v="13688"/>
    <x v="12587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x v="0"/>
    <b v="0"/>
  </r>
  <r>
    <n v="13689"/>
    <x v="12587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x v="0"/>
    <b v="0"/>
  </r>
  <r>
    <n v="13690"/>
    <x v="12588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x v="0"/>
    <b v="0"/>
  </r>
  <r>
    <n v="13691"/>
    <x v="12589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x v="0"/>
    <b v="0"/>
  </r>
  <r>
    <n v="13692"/>
    <x v="12590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x v="0"/>
    <b v="0"/>
  </r>
  <r>
    <n v="13693"/>
    <x v="12591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x v="0"/>
    <b v="0"/>
  </r>
  <r>
    <n v="13694"/>
    <x v="12592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28"/>
    <n v="180012"/>
    <x v="0"/>
    <b v="0"/>
  </r>
  <r>
    <n v="13695"/>
    <x v="12593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x v="0"/>
    <b v="0"/>
  </r>
  <r>
    <n v="13696"/>
    <x v="12594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28"/>
    <n v="190004"/>
    <x v="0"/>
    <b v="0"/>
  </r>
  <r>
    <n v="13697"/>
    <x v="12595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x v="0"/>
    <b v="0"/>
  </r>
  <r>
    <n v="13698"/>
    <x v="12596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x v="0"/>
    <b v="0"/>
  </r>
  <r>
    <n v="13699"/>
    <x v="12597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x v="0"/>
    <b v="0"/>
  </r>
  <r>
    <n v="13700"/>
    <x v="12598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x v="0"/>
    <b v="0"/>
  </r>
  <r>
    <n v="13701"/>
    <x v="12599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x v="0"/>
    <b v="0"/>
  </r>
  <r>
    <n v="13702"/>
    <x v="12600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x v="0"/>
    <b v="0"/>
  </r>
  <r>
    <n v="13703"/>
    <x v="12601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x v="0"/>
    <b v="0"/>
  </r>
  <r>
    <n v="13704"/>
    <x v="12602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x v="0"/>
    <b v="0"/>
  </r>
  <r>
    <n v="13705"/>
    <x v="12602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x v="0"/>
    <b v="0"/>
  </r>
  <r>
    <n v="13706"/>
    <x v="12602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x v="0"/>
    <b v="0"/>
  </r>
  <r>
    <n v="13707"/>
    <x v="12603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x v="0"/>
    <b v="0"/>
  </r>
  <r>
    <n v="13708"/>
    <x v="12604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x v="0"/>
    <b v="0"/>
  </r>
  <r>
    <n v="13709"/>
    <x v="12605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x v="0"/>
    <b v="0"/>
  </r>
  <r>
    <n v="13710"/>
    <x v="12605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x v="0"/>
    <b v="0"/>
  </r>
  <r>
    <n v="13711"/>
    <x v="12606"/>
    <n v="9654075"/>
    <x v="1"/>
    <n v="30"/>
    <x v="1"/>
    <d v="2022-08-05T00:00:00"/>
    <x v="4"/>
    <x v="0"/>
    <x v="3"/>
    <s v="SET279-LC-XS"/>
    <x v="1"/>
    <s v="XS"/>
    <n v="1"/>
    <s v="INR"/>
    <n v="835"/>
    <s v="VIRALIMALAI"/>
    <x v="3"/>
    <n v="621316"/>
    <x v="0"/>
    <b v="0"/>
  </r>
  <r>
    <n v="13712"/>
    <x v="12607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x v="0"/>
    <b v="0"/>
  </r>
  <r>
    <n v="13713"/>
    <x v="12608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x v="0"/>
    <b v="0"/>
  </r>
  <r>
    <n v="13714"/>
    <x v="12609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x v="0"/>
    <b v="0"/>
  </r>
  <r>
    <n v="13715"/>
    <x v="12610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x v="0"/>
    <b v="0"/>
  </r>
  <r>
    <n v="13716"/>
    <x v="12611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x v="0"/>
    <b v="0"/>
  </r>
  <r>
    <n v="13717"/>
    <x v="12612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x v="0"/>
    <b v="0"/>
  </r>
  <r>
    <n v="13718"/>
    <x v="12613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x v="0"/>
    <b v="0"/>
  </r>
  <r>
    <n v="13719"/>
    <x v="12613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x v="0"/>
    <b v="0"/>
  </r>
  <r>
    <n v="13720"/>
    <x v="12614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x v="0"/>
    <b v="0"/>
  </r>
  <r>
    <n v="13721"/>
    <x v="12615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x v="0"/>
    <b v="0"/>
  </r>
  <r>
    <n v="13722"/>
    <x v="12616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x v="0"/>
    <b v="0"/>
  </r>
  <r>
    <n v="13723"/>
    <x v="12617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x v="0"/>
    <b v="0"/>
  </r>
  <r>
    <n v="13724"/>
    <x v="12618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x v="0"/>
    <b v="0"/>
  </r>
  <r>
    <n v="13725"/>
    <x v="12619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x v="0"/>
    <b v="0"/>
  </r>
  <r>
    <n v="13726"/>
    <x v="12620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x v="0"/>
    <b v="0"/>
  </r>
  <r>
    <n v="13727"/>
    <x v="12621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x v="0"/>
    <b v="0"/>
  </r>
  <r>
    <n v="13728"/>
    <x v="12622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x v="0"/>
    <b v="0"/>
  </r>
  <r>
    <n v="13729"/>
    <x v="12623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x v="0"/>
    <b v="0"/>
  </r>
  <r>
    <n v="13730"/>
    <x v="1262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x v="0"/>
    <b v="0"/>
  </r>
  <r>
    <n v="13731"/>
    <x v="12625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x v="0"/>
    <b v="0"/>
  </r>
  <r>
    <n v="13732"/>
    <x v="12625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x v="0"/>
    <b v="0"/>
  </r>
  <r>
    <n v="13733"/>
    <x v="12626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x v="0"/>
    <b v="0"/>
  </r>
  <r>
    <n v="13734"/>
    <x v="12627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x v="0"/>
    <b v="0"/>
  </r>
  <r>
    <n v="13735"/>
    <x v="12628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x v="0"/>
    <b v="0"/>
  </r>
  <r>
    <n v="13736"/>
    <x v="1262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x v="0"/>
    <b v="0"/>
  </r>
  <r>
    <n v="13737"/>
    <x v="12630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x v="0"/>
    <b v="0"/>
  </r>
  <r>
    <n v="13738"/>
    <x v="12631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x v="0"/>
    <b v="0"/>
  </r>
  <r>
    <n v="13739"/>
    <x v="12632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x v="0"/>
    <b v="0"/>
  </r>
  <r>
    <n v="13740"/>
    <x v="12633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x v="0"/>
    <b v="0"/>
  </r>
  <r>
    <n v="13741"/>
    <x v="12634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x v="0"/>
    <b v="0"/>
  </r>
  <r>
    <n v="13742"/>
    <x v="12635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x v="0"/>
    <b v="0"/>
  </r>
  <r>
    <n v="13743"/>
    <x v="12636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x v="0"/>
    <b v="0"/>
  </r>
  <r>
    <n v="13744"/>
    <x v="12637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x v="0"/>
    <b v="0"/>
  </r>
  <r>
    <n v="13745"/>
    <x v="12638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x v="0"/>
    <b v="0"/>
  </r>
  <r>
    <n v="13746"/>
    <x v="12639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x v="0"/>
    <b v="0"/>
  </r>
  <r>
    <n v="13747"/>
    <x v="12640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x v="0"/>
    <b v="0"/>
  </r>
  <r>
    <n v="13748"/>
    <x v="12641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x v="0"/>
    <b v="0"/>
  </r>
  <r>
    <n v="13749"/>
    <x v="126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x v="0"/>
    <b v="0"/>
  </r>
  <r>
    <n v="13750"/>
    <x v="12643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x v="0"/>
    <b v="0"/>
  </r>
  <r>
    <n v="13751"/>
    <x v="12644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19"/>
    <n v="834001"/>
    <x v="0"/>
    <b v="0"/>
  </r>
  <r>
    <n v="13752"/>
    <x v="12645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x v="0"/>
    <b v="0"/>
  </r>
  <r>
    <n v="13753"/>
    <x v="12646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x v="0"/>
    <b v="0"/>
  </r>
  <r>
    <n v="13754"/>
    <x v="12647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x v="0"/>
    <b v="0"/>
  </r>
  <r>
    <n v="13755"/>
    <x v="12648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x v="0"/>
    <b v="0"/>
  </r>
  <r>
    <n v="13756"/>
    <x v="12649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x v="0"/>
    <b v="0"/>
  </r>
  <r>
    <n v="13757"/>
    <x v="12650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x v="0"/>
    <b v="0"/>
  </r>
  <r>
    <n v="13758"/>
    <x v="12651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x v="0"/>
    <b v="0"/>
  </r>
  <r>
    <n v="13759"/>
    <x v="12652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x v="0"/>
    <b v="0"/>
  </r>
  <r>
    <n v="13760"/>
    <x v="12653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x v="0"/>
    <b v="0"/>
  </r>
  <r>
    <n v="13761"/>
    <x v="12654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x v="0"/>
    <b v="0"/>
  </r>
  <r>
    <n v="13762"/>
    <x v="12655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x v="0"/>
    <b v="0"/>
  </r>
  <r>
    <n v="13763"/>
    <x v="12656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x v="0"/>
    <b v="0"/>
  </r>
  <r>
    <n v="13764"/>
    <x v="12657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x v="0"/>
    <b v="0"/>
  </r>
  <r>
    <n v="13765"/>
    <x v="12658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x v="0"/>
    <b v="0"/>
  </r>
  <r>
    <n v="13766"/>
    <x v="12659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x v="0"/>
    <b v="0"/>
  </r>
  <r>
    <n v="13767"/>
    <x v="12660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x v="0"/>
    <b v="0"/>
  </r>
  <r>
    <n v="13768"/>
    <x v="12660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x v="0"/>
    <b v="0"/>
  </r>
  <r>
    <n v="13769"/>
    <x v="1266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x v="0"/>
    <b v="0"/>
  </r>
  <r>
    <n v="13770"/>
    <x v="12662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x v="0"/>
    <b v="0"/>
  </r>
  <r>
    <n v="13771"/>
    <x v="12663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x v="0"/>
    <b v="0"/>
  </r>
  <r>
    <n v="13772"/>
    <x v="12664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x v="0"/>
    <b v="0"/>
  </r>
  <r>
    <n v="13773"/>
    <x v="12665"/>
    <n v="1779028"/>
    <x v="1"/>
    <n v="30"/>
    <x v="1"/>
    <d v="2022-08-05T00:00:00"/>
    <x v="4"/>
    <x v="0"/>
    <x v="2"/>
    <s v="JNE3797-KR-XS"/>
    <x v="2"/>
    <s v="XS"/>
    <n v="1"/>
    <s v="INR"/>
    <n v="735"/>
    <s v="NAVI MUMBAI"/>
    <x v="4"/>
    <n v="410206"/>
    <x v="0"/>
    <b v="0"/>
  </r>
  <r>
    <n v="13774"/>
    <x v="12666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x v="0"/>
    <b v="0"/>
  </r>
  <r>
    <n v="13775"/>
    <x v="12667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x v="0"/>
    <b v="0"/>
  </r>
  <r>
    <n v="13776"/>
    <x v="12668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x v="0"/>
    <b v="0"/>
  </r>
  <r>
    <n v="13777"/>
    <x v="12668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x v="0"/>
    <b v="0"/>
  </r>
  <r>
    <n v="13778"/>
    <x v="12669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x v="0"/>
    <b v="0"/>
  </r>
  <r>
    <n v="13779"/>
    <x v="12670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x v="0"/>
    <b v="0"/>
  </r>
  <r>
    <n v="13780"/>
    <x v="12671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x v="0"/>
    <b v="0"/>
  </r>
  <r>
    <n v="13781"/>
    <x v="12672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x v="0"/>
    <b v="0"/>
  </r>
  <r>
    <n v="13782"/>
    <x v="12673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x v="0"/>
    <b v="0"/>
  </r>
  <r>
    <n v="13783"/>
    <x v="12674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x v="0"/>
    <b v="0"/>
  </r>
  <r>
    <n v="13784"/>
    <x v="12675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x v="0"/>
    <b v="0"/>
  </r>
  <r>
    <n v="13785"/>
    <x v="1267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x v="0"/>
    <b v="0"/>
  </r>
  <r>
    <n v="13786"/>
    <x v="12677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x v="0"/>
    <b v="0"/>
  </r>
  <r>
    <n v="13787"/>
    <x v="12678"/>
    <n v="5793245"/>
    <x v="1"/>
    <n v="30"/>
    <x v="1"/>
    <d v="2022-08-05T00:00:00"/>
    <x v="4"/>
    <x v="0"/>
    <x v="2"/>
    <s v="SET268-KR-NP-XS"/>
    <x v="1"/>
    <s v="XS"/>
    <n v="1"/>
    <s v="INR"/>
    <n v="788"/>
    <s v="PUNE"/>
    <x v="4"/>
    <n v="411015"/>
    <x v="0"/>
    <b v="0"/>
  </r>
  <r>
    <n v="13788"/>
    <x v="12679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x v="0"/>
    <b v="0"/>
  </r>
  <r>
    <n v="13789"/>
    <x v="12680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x v="0"/>
    <b v="0"/>
  </r>
  <r>
    <n v="13790"/>
    <x v="12681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x v="0"/>
    <b v="0"/>
  </r>
  <r>
    <n v="13791"/>
    <x v="12682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x v="0"/>
    <b v="0"/>
  </r>
  <r>
    <n v="13792"/>
    <x v="12683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x v="0"/>
    <b v="0"/>
  </r>
  <r>
    <n v="13793"/>
    <x v="12684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x v="0"/>
    <b v="0"/>
  </r>
  <r>
    <n v="13794"/>
    <x v="1268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x v="0"/>
    <b v="0"/>
  </r>
  <r>
    <n v="13795"/>
    <x v="12686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x v="0"/>
    <b v="0"/>
  </r>
  <r>
    <n v="13796"/>
    <x v="12687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0"/>
    <n v="110059"/>
    <x v="0"/>
    <b v="0"/>
  </r>
  <r>
    <n v="13797"/>
    <x v="12688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x v="0"/>
    <b v="0"/>
  </r>
  <r>
    <n v="13798"/>
    <x v="12688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x v="0"/>
    <b v="0"/>
  </r>
  <r>
    <n v="13799"/>
    <x v="12688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x v="0"/>
    <b v="0"/>
  </r>
  <r>
    <n v="13800"/>
    <x v="12689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x v="0"/>
    <b v="0"/>
  </r>
  <r>
    <n v="13801"/>
    <x v="12690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x v="0"/>
    <b v="0"/>
  </r>
  <r>
    <n v="13802"/>
    <x v="12691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x v="0"/>
    <b v="0"/>
  </r>
  <r>
    <n v="13803"/>
    <x v="12692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x v="0"/>
    <b v="0"/>
  </r>
  <r>
    <n v="13804"/>
    <x v="1269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x v="0"/>
    <b v="0"/>
  </r>
  <r>
    <n v="13805"/>
    <x v="12694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0"/>
    <n v="800020"/>
    <x v="0"/>
    <b v="0"/>
  </r>
  <r>
    <n v="13806"/>
    <x v="1269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x v="0"/>
    <b v="0"/>
  </r>
  <r>
    <n v="13807"/>
    <x v="12696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x v="0"/>
    <b v="0"/>
  </r>
  <r>
    <n v="13808"/>
    <x v="12697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x v="0"/>
    <b v="0"/>
  </r>
  <r>
    <n v="13809"/>
    <x v="12697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x v="0"/>
    <b v="0"/>
  </r>
  <r>
    <n v="13810"/>
    <x v="12698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x v="0"/>
    <b v="0"/>
  </r>
  <r>
    <n v="13811"/>
    <x v="12699"/>
    <n v="8571830"/>
    <x v="1"/>
    <n v="30"/>
    <x v="1"/>
    <d v="2022-08-05T00:00:00"/>
    <x v="4"/>
    <x v="0"/>
    <x v="2"/>
    <s v="SET280-KR-PP-XS"/>
    <x v="1"/>
    <s v="XS"/>
    <n v="1"/>
    <s v="INR"/>
    <n v="775"/>
    <s v="VISAKHAPATNAM"/>
    <x v="6"/>
    <n v="530012"/>
    <x v="0"/>
    <b v="0"/>
  </r>
  <r>
    <n v="13812"/>
    <x v="12700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x v="0"/>
    <b v="0"/>
  </r>
  <r>
    <n v="13813"/>
    <x v="12701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x v="0"/>
    <b v="0"/>
  </r>
  <r>
    <n v="13814"/>
    <x v="12702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x v="0"/>
    <b v="0"/>
  </r>
  <r>
    <n v="13815"/>
    <x v="12703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x v="0"/>
    <b v="0"/>
  </r>
  <r>
    <n v="13816"/>
    <x v="1270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x v="0"/>
    <b v="0"/>
  </r>
  <r>
    <n v="13817"/>
    <x v="12705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x v="0"/>
    <b v="0"/>
  </r>
  <r>
    <n v="13818"/>
    <x v="1270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x v="0"/>
    <b v="0"/>
  </r>
  <r>
    <n v="13819"/>
    <x v="12707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x v="0"/>
    <b v="0"/>
  </r>
  <r>
    <n v="13820"/>
    <x v="12708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x v="0"/>
    <b v="0"/>
  </r>
  <r>
    <n v="13821"/>
    <x v="12709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x v="0"/>
    <b v="0"/>
  </r>
  <r>
    <n v="13822"/>
    <x v="12710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x v="0"/>
    <b v="0"/>
  </r>
  <r>
    <n v="13823"/>
    <x v="12711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x v="0"/>
    <b v="0"/>
  </r>
  <r>
    <n v="13824"/>
    <x v="12712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x v="0"/>
    <b v="0"/>
  </r>
  <r>
    <n v="13825"/>
    <x v="12713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x v="0"/>
    <b v="0"/>
  </r>
  <r>
    <n v="13826"/>
    <x v="12714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x v="0"/>
    <b v="0"/>
  </r>
  <r>
    <n v="13827"/>
    <x v="12715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x v="0"/>
    <b v="0"/>
  </r>
  <r>
    <n v="13828"/>
    <x v="1271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x v="0"/>
    <b v="0"/>
  </r>
  <r>
    <n v="13829"/>
    <x v="12717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x v="0"/>
    <b v="0"/>
  </r>
  <r>
    <n v="13830"/>
    <x v="12717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x v="0"/>
    <b v="0"/>
  </r>
  <r>
    <n v="13831"/>
    <x v="12717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x v="0"/>
    <b v="0"/>
  </r>
  <r>
    <n v="13832"/>
    <x v="12718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x v="0"/>
    <b v="0"/>
  </r>
  <r>
    <n v="13833"/>
    <x v="12719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x v="0"/>
    <b v="0"/>
  </r>
  <r>
    <n v="13834"/>
    <x v="12720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x v="0"/>
    <b v="0"/>
  </r>
  <r>
    <n v="13835"/>
    <x v="12721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x v="0"/>
    <b v="0"/>
  </r>
  <r>
    <n v="13836"/>
    <x v="12722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x v="0"/>
    <b v="0"/>
  </r>
  <r>
    <n v="13837"/>
    <x v="12723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x v="0"/>
    <b v="0"/>
  </r>
  <r>
    <n v="13838"/>
    <x v="12724"/>
    <n v="81453"/>
    <x v="0"/>
    <n v="50"/>
    <x v="0"/>
    <d v="2022-08-05T00:00:00"/>
    <x v="4"/>
    <x v="0"/>
    <x v="2"/>
    <s v="SAR012"/>
    <x v="4"/>
    <s v="Free"/>
    <n v="1"/>
    <s v="INR"/>
    <n v="1284"/>
    <s v="NAGPUR"/>
    <x v="4"/>
    <n v="440027"/>
    <x v="0"/>
    <b v="0"/>
  </r>
  <r>
    <n v="13839"/>
    <x v="12724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x v="0"/>
    <b v="0"/>
  </r>
  <r>
    <n v="13840"/>
    <x v="12725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x v="0"/>
    <b v="0"/>
  </r>
  <r>
    <n v="13841"/>
    <x v="12726"/>
    <n v="3173728"/>
    <x v="1"/>
    <n v="30"/>
    <x v="1"/>
    <d v="2022-08-05T00:00:00"/>
    <x v="4"/>
    <x v="3"/>
    <x v="3"/>
    <s v="J0343-DR-XL"/>
    <x v="2"/>
    <s v="XL"/>
    <n v="1"/>
    <s v="INR"/>
    <n v="744"/>
    <s v="MUMBAI"/>
    <x v="4"/>
    <n v="400080"/>
    <x v="0"/>
    <b v="0"/>
  </r>
  <r>
    <n v="13842"/>
    <x v="12727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x v="0"/>
    <b v="0"/>
  </r>
  <r>
    <n v="13843"/>
    <x v="12728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x v="0"/>
    <b v="0"/>
  </r>
  <r>
    <n v="13844"/>
    <x v="12729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x v="0"/>
    <b v="0"/>
  </r>
  <r>
    <n v="13845"/>
    <x v="12730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x v="0"/>
    <b v="0"/>
  </r>
  <r>
    <n v="13846"/>
    <x v="12731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x v="0"/>
    <b v="0"/>
  </r>
  <r>
    <n v="13847"/>
    <x v="12732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x v="0"/>
    <b v="0"/>
  </r>
  <r>
    <n v="13848"/>
    <x v="1273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x v="0"/>
    <b v="0"/>
  </r>
  <r>
    <n v="13849"/>
    <x v="12734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x v="0"/>
    <b v="0"/>
  </r>
  <r>
    <n v="13850"/>
    <x v="12735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x v="0"/>
    <b v="0"/>
  </r>
  <r>
    <n v="13851"/>
    <x v="12736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x v="0"/>
    <b v="0"/>
  </r>
  <r>
    <n v="13852"/>
    <x v="12736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x v="0"/>
    <b v="0"/>
  </r>
  <r>
    <n v="13853"/>
    <x v="1273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x v="0"/>
    <b v="0"/>
  </r>
  <r>
    <n v="13854"/>
    <x v="12738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x v="0"/>
    <b v="0"/>
  </r>
  <r>
    <n v="13855"/>
    <x v="12739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x v="0"/>
    <b v="0"/>
  </r>
  <r>
    <n v="13856"/>
    <x v="12740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x v="0"/>
    <b v="0"/>
  </r>
  <r>
    <n v="13857"/>
    <x v="12741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x v="0"/>
    <b v="0"/>
  </r>
  <r>
    <n v="13858"/>
    <x v="12742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x v="0"/>
    <b v="0"/>
  </r>
  <r>
    <n v="13859"/>
    <x v="12743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x v="0"/>
    <b v="0"/>
  </r>
  <r>
    <n v="13860"/>
    <x v="12744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x v="0"/>
    <b v="0"/>
  </r>
  <r>
    <n v="13861"/>
    <x v="12745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x v="0"/>
    <b v="0"/>
  </r>
  <r>
    <n v="13862"/>
    <x v="1274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x v="0"/>
    <b v="0"/>
  </r>
  <r>
    <n v="13863"/>
    <x v="12747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x v="0"/>
    <b v="0"/>
  </r>
  <r>
    <n v="13864"/>
    <x v="12748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x v="0"/>
    <b v="0"/>
  </r>
  <r>
    <n v="13865"/>
    <x v="12749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x v="0"/>
    <b v="0"/>
  </r>
  <r>
    <n v="13866"/>
    <x v="12750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x v="0"/>
    <b v="0"/>
  </r>
  <r>
    <n v="13867"/>
    <x v="12751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x v="0"/>
    <b v="0"/>
  </r>
  <r>
    <n v="13868"/>
    <x v="12752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x v="0"/>
    <b v="0"/>
  </r>
  <r>
    <n v="13869"/>
    <x v="12753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x v="0"/>
    <b v="0"/>
  </r>
  <r>
    <n v="13870"/>
    <x v="1275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x v="0"/>
    <b v="0"/>
  </r>
  <r>
    <n v="13871"/>
    <x v="12755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x v="0"/>
    <b v="0"/>
  </r>
  <r>
    <n v="13872"/>
    <x v="12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x v="0"/>
    <b v="0"/>
  </r>
  <r>
    <n v="13873"/>
    <x v="12757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x v="0"/>
    <b v="0"/>
  </r>
  <r>
    <n v="13874"/>
    <x v="12758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x v="0"/>
    <b v="0"/>
  </r>
  <r>
    <n v="13875"/>
    <x v="12759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x v="0"/>
    <b v="0"/>
  </r>
  <r>
    <n v="13876"/>
    <x v="12760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x v="0"/>
    <b v="0"/>
  </r>
  <r>
    <n v="13877"/>
    <x v="12761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19"/>
    <n v="831017"/>
    <x v="0"/>
    <b v="0"/>
  </r>
  <r>
    <n v="13878"/>
    <x v="12762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x v="0"/>
    <b v="0"/>
  </r>
  <r>
    <n v="13879"/>
    <x v="1276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x v="0"/>
    <b v="0"/>
  </r>
  <r>
    <n v="13880"/>
    <x v="1276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x v="0"/>
    <b v="0"/>
  </r>
  <r>
    <n v="13881"/>
    <x v="12765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x v="0"/>
    <b v="0"/>
  </r>
  <r>
    <n v="13882"/>
    <x v="12766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x v="0"/>
    <b v="0"/>
  </r>
  <r>
    <n v="13883"/>
    <x v="12767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x v="0"/>
    <b v="0"/>
  </r>
  <r>
    <n v="13884"/>
    <x v="12768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x v="0"/>
    <b v="0"/>
  </r>
  <r>
    <n v="13885"/>
    <x v="12768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x v="0"/>
    <b v="0"/>
  </r>
  <r>
    <n v="13886"/>
    <x v="12769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x v="0"/>
    <b v="0"/>
  </r>
  <r>
    <n v="13887"/>
    <x v="12770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x v="0"/>
    <b v="0"/>
  </r>
  <r>
    <n v="13888"/>
    <x v="12770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x v="0"/>
    <b v="0"/>
  </r>
  <r>
    <n v="13889"/>
    <x v="12771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x v="0"/>
    <b v="0"/>
  </r>
  <r>
    <n v="13890"/>
    <x v="12772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x v="0"/>
    <b v="0"/>
  </r>
  <r>
    <n v="13891"/>
    <x v="12773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x v="0"/>
    <b v="0"/>
  </r>
  <r>
    <n v="13892"/>
    <x v="1277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x v="0"/>
    <b v="0"/>
  </r>
  <r>
    <n v="13893"/>
    <x v="12775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x v="0"/>
    <b v="0"/>
  </r>
  <r>
    <n v="13894"/>
    <x v="12776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x v="0"/>
    <b v="0"/>
  </r>
  <r>
    <n v="13895"/>
    <x v="12777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x v="0"/>
    <b v="0"/>
  </r>
  <r>
    <n v="13896"/>
    <x v="1277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x v="0"/>
    <b v="0"/>
  </r>
  <r>
    <n v="13897"/>
    <x v="12779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x v="0"/>
    <b v="0"/>
  </r>
  <r>
    <n v="13898"/>
    <x v="12780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x v="0"/>
    <b v="0"/>
  </r>
  <r>
    <n v="13899"/>
    <x v="12781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x v="0"/>
    <b v="0"/>
  </r>
  <r>
    <n v="13900"/>
    <x v="12782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x v="0"/>
    <b v="0"/>
  </r>
  <r>
    <n v="13901"/>
    <x v="12783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0"/>
    <n v="848206"/>
    <x v="0"/>
    <b v="0"/>
  </r>
  <r>
    <n v="13902"/>
    <x v="12784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x v="0"/>
    <b v="0"/>
  </r>
  <r>
    <n v="13903"/>
    <x v="12785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x v="0"/>
    <b v="0"/>
  </r>
  <r>
    <n v="13904"/>
    <x v="12786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x v="0"/>
    <b v="0"/>
  </r>
  <r>
    <n v="13905"/>
    <x v="12787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x v="0"/>
    <b v="0"/>
  </r>
  <r>
    <n v="13906"/>
    <x v="12788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x v="0"/>
    <b v="0"/>
  </r>
  <r>
    <n v="13907"/>
    <x v="12789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x v="0"/>
    <b v="0"/>
  </r>
  <r>
    <n v="13908"/>
    <x v="12790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x v="0"/>
    <b v="0"/>
  </r>
  <r>
    <n v="13909"/>
    <x v="12791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0"/>
    <n v="847234"/>
    <x v="0"/>
    <b v="0"/>
  </r>
  <r>
    <n v="13910"/>
    <x v="12792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x v="0"/>
    <b v="0"/>
  </r>
  <r>
    <n v="13911"/>
    <x v="12793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x v="0"/>
    <b v="0"/>
  </r>
  <r>
    <n v="13912"/>
    <x v="12794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x v="0"/>
    <b v="0"/>
  </r>
  <r>
    <n v="13913"/>
    <x v="12795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x v="0"/>
    <b v="0"/>
  </r>
  <r>
    <n v="13914"/>
    <x v="12796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x v="0"/>
    <b v="0"/>
  </r>
  <r>
    <n v="13915"/>
    <x v="1279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x v="0"/>
    <b v="0"/>
  </r>
  <r>
    <n v="13916"/>
    <x v="12798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x v="0"/>
    <b v="0"/>
  </r>
  <r>
    <n v="13917"/>
    <x v="12799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x v="0"/>
    <b v="0"/>
  </r>
  <r>
    <n v="13918"/>
    <x v="12800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x v="0"/>
    <b v="0"/>
  </r>
  <r>
    <n v="13919"/>
    <x v="12801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x v="0"/>
    <b v="0"/>
  </r>
  <r>
    <n v="13920"/>
    <x v="12802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x v="0"/>
    <b v="0"/>
  </r>
  <r>
    <n v="13921"/>
    <x v="12803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x v="0"/>
    <b v="0"/>
  </r>
  <r>
    <n v="13922"/>
    <x v="12804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x v="0"/>
    <b v="0"/>
  </r>
  <r>
    <n v="13923"/>
    <x v="12805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x v="0"/>
    <b v="0"/>
  </r>
  <r>
    <n v="13924"/>
    <x v="12806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x v="0"/>
    <b v="0"/>
  </r>
  <r>
    <n v="13925"/>
    <x v="12807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x v="0"/>
    <b v="0"/>
  </r>
  <r>
    <n v="13926"/>
    <x v="12808"/>
    <n v="9712198"/>
    <x v="0"/>
    <n v="25"/>
    <x v="1"/>
    <d v="2022-08-05T00:00:00"/>
    <x v="4"/>
    <x v="0"/>
    <x v="3"/>
    <s v="JNE3466-KR-XL"/>
    <x v="0"/>
    <s v="XL"/>
    <n v="1"/>
    <s v="INR"/>
    <n v="771"/>
    <s v="DHONE"/>
    <x v="6"/>
    <n v="518222"/>
    <x v="0"/>
    <b v="0"/>
  </r>
  <r>
    <n v="13927"/>
    <x v="128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x v="0"/>
    <b v="0"/>
  </r>
  <r>
    <n v="13928"/>
    <x v="12810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x v="0"/>
    <b v="0"/>
  </r>
  <r>
    <n v="13929"/>
    <x v="12811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x v="0"/>
    <b v="0"/>
  </r>
  <r>
    <n v="13930"/>
    <x v="12812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x v="0"/>
    <b v="0"/>
  </r>
  <r>
    <n v="13931"/>
    <x v="12812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x v="0"/>
    <b v="0"/>
  </r>
  <r>
    <n v="13932"/>
    <x v="12813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x v="0"/>
    <b v="0"/>
  </r>
  <r>
    <n v="13933"/>
    <x v="12813"/>
    <n v="2583804"/>
    <x v="0"/>
    <n v="30"/>
    <x v="1"/>
    <d v="2022-08-05T00:00:00"/>
    <x v="4"/>
    <x v="0"/>
    <x v="3"/>
    <s v="JNE3440-KR-N-L"/>
    <x v="0"/>
    <s v="L"/>
    <n v="1"/>
    <s v="INR"/>
    <n v="399"/>
    <s v="DIBRUGARH"/>
    <x v="8"/>
    <n v="786001"/>
    <x v="0"/>
    <b v="0"/>
  </r>
  <r>
    <n v="13934"/>
    <x v="12814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x v="0"/>
    <b v="0"/>
  </r>
  <r>
    <n v="13935"/>
    <x v="12815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7"/>
    <n v="795010"/>
    <x v="0"/>
    <b v="0"/>
  </r>
  <r>
    <n v="13936"/>
    <x v="12816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x v="0"/>
    <b v="0"/>
  </r>
  <r>
    <n v="13937"/>
    <x v="12817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x v="0"/>
    <b v="0"/>
  </r>
  <r>
    <n v="13938"/>
    <x v="12818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x v="0"/>
    <b v="0"/>
  </r>
  <r>
    <n v="13939"/>
    <x v="12819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x v="0"/>
    <b v="0"/>
  </r>
  <r>
    <n v="13940"/>
    <x v="12820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x v="0"/>
    <b v="0"/>
  </r>
  <r>
    <n v="13941"/>
    <x v="12821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x v="0"/>
    <b v="0"/>
  </r>
  <r>
    <n v="13942"/>
    <x v="1282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x v="0"/>
    <b v="0"/>
  </r>
  <r>
    <n v="13943"/>
    <x v="12823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x v="0"/>
    <b v="0"/>
  </r>
  <r>
    <n v="13944"/>
    <x v="12824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x v="0"/>
    <b v="0"/>
  </r>
  <r>
    <n v="13945"/>
    <x v="1282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x v="0"/>
    <b v="0"/>
  </r>
  <r>
    <n v="13946"/>
    <x v="12826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x v="0"/>
    <b v="0"/>
  </r>
  <r>
    <n v="13947"/>
    <x v="12827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x v="0"/>
    <b v="0"/>
  </r>
  <r>
    <n v="13948"/>
    <x v="12828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x v="0"/>
    <b v="0"/>
  </r>
  <r>
    <n v="13949"/>
    <x v="12829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x v="0"/>
    <b v="0"/>
  </r>
  <r>
    <n v="13950"/>
    <x v="12830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x v="0"/>
    <b v="0"/>
  </r>
  <r>
    <n v="13951"/>
    <x v="12831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x v="0"/>
    <b v="0"/>
  </r>
  <r>
    <n v="13952"/>
    <x v="12832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x v="0"/>
    <b v="0"/>
  </r>
  <r>
    <n v="13953"/>
    <x v="12833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x v="0"/>
    <b v="0"/>
  </r>
  <r>
    <n v="13954"/>
    <x v="1283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x v="0"/>
    <b v="0"/>
  </r>
  <r>
    <n v="13955"/>
    <x v="12835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x v="0"/>
    <b v="0"/>
  </r>
  <r>
    <n v="13956"/>
    <x v="12836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x v="0"/>
    <b v="0"/>
  </r>
  <r>
    <n v="13957"/>
    <x v="12837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x v="0"/>
    <b v="0"/>
  </r>
  <r>
    <n v="13958"/>
    <x v="12838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x v="0"/>
    <b v="0"/>
  </r>
  <r>
    <n v="13959"/>
    <x v="12839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x v="0"/>
    <b v="0"/>
  </r>
  <r>
    <n v="13960"/>
    <x v="12840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x v="0"/>
    <b v="0"/>
  </r>
  <r>
    <n v="13961"/>
    <x v="12841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x v="0"/>
    <b v="0"/>
  </r>
  <r>
    <n v="13962"/>
    <x v="12842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x v="0"/>
    <b v="0"/>
  </r>
  <r>
    <n v="13963"/>
    <x v="12843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x v="0"/>
    <b v="0"/>
  </r>
  <r>
    <n v="13964"/>
    <x v="12844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x v="0"/>
    <b v="0"/>
  </r>
  <r>
    <n v="13965"/>
    <x v="12845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x v="0"/>
    <b v="0"/>
  </r>
  <r>
    <n v="13966"/>
    <x v="12846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x v="0"/>
    <b v="0"/>
  </r>
  <r>
    <n v="13967"/>
    <x v="12847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x v="0"/>
    <b v="0"/>
  </r>
  <r>
    <n v="13968"/>
    <x v="12848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x v="0"/>
    <b v="0"/>
  </r>
  <r>
    <n v="13969"/>
    <x v="12849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x v="0"/>
    <b v="0"/>
  </r>
  <r>
    <n v="13970"/>
    <x v="12850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x v="0"/>
    <b v="0"/>
  </r>
  <r>
    <n v="13971"/>
    <x v="12851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x v="0"/>
    <b v="0"/>
  </r>
  <r>
    <n v="13972"/>
    <x v="12852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x v="0"/>
    <b v="0"/>
  </r>
  <r>
    <n v="13973"/>
    <x v="12852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x v="0"/>
    <b v="0"/>
  </r>
  <r>
    <n v="13974"/>
    <x v="12853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x v="0"/>
    <b v="0"/>
  </r>
  <r>
    <n v="13975"/>
    <x v="12854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x v="0"/>
    <b v="0"/>
  </r>
  <r>
    <n v="13976"/>
    <x v="12855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7"/>
    <n v="795138"/>
    <x v="0"/>
    <b v="0"/>
  </r>
  <r>
    <n v="13977"/>
    <x v="12856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x v="0"/>
    <b v="0"/>
  </r>
  <r>
    <n v="13978"/>
    <x v="12857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x v="0"/>
    <b v="0"/>
  </r>
  <r>
    <n v="13979"/>
    <x v="12858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x v="0"/>
    <b v="0"/>
  </r>
  <r>
    <n v="13980"/>
    <x v="12859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x v="0"/>
    <b v="0"/>
  </r>
  <r>
    <n v="13981"/>
    <x v="12860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x v="0"/>
    <b v="0"/>
  </r>
  <r>
    <n v="13982"/>
    <x v="12861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x v="0"/>
    <b v="0"/>
  </r>
  <r>
    <n v="13983"/>
    <x v="12862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x v="0"/>
    <b v="0"/>
  </r>
  <r>
    <n v="13984"/>
    <x v="12863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x v="0"/>
    <b v="0"/>
  </r>
  <r>
    <n v="13985"/>
    <x v="12864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x v="0"/>
    <b v="0"/>
  </r>
  <r>
    <n v="13986"/>
    <x v="12865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x v="0"/>
    <b v="0"/>
  </r>
  <r>
    <n v="13987"/>
    <x v="12865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x v="0"/>
    <b v="0"/>
  </r>
  <r>
    <n v="13988"/>
    <x v="12866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x v="0"/>
    <b v="0"/>
  </r>
  <r>
    <n v="13989"/>
    <x v="12867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x v="0"/>
    <b v="0"/>
  </r>
  <r>
    <n v="13990"/>
    <x v="1286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x v="0"/>
    <b v="0"/>
  </r>
  <r>
    <n v="13991"/>
    <x v="12869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x v="0"/>
    <b v="0"/>
  </r>
  <r>
    <n v="13992"/>
    <x v="12870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x v="0"/>
    <b v="0"/>
  </r>
  <r>
    <n v="13993"/>
    <x v="12871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x v="0"/>
    <b v="0"/>
  </r>
  <r>
    <n v="13994"/>
    <x v="12872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x v="0"/>
    <b v="0"/>
  </r>
  <r>
    <n v="13995"/>
    <x v="12873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x v="0"/>
    <b v="0"/>
  </r>
  <r>
    <n v="13996"/>
    <x v="12874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x v="0"/>
    <b v="0"/>
  </r>
  <r>
    <n v="13997"/>
    <x v="12875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x v="0"/>
    <b v="0"/>
  </r>
  <r>
    <n v="13998"/>
    <x v="12876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x v="0"/>
    <b v="0"/>
  </r>
  <r>
    <n v="13999"/>
    <x v="12877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x v="0"/>
    <b v="0"/>
  </r>
  <r>
    <n v="14000"/>
    <x v="1287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x v="0"/>
    <b v="0"/>
  </r>
  <r>
    <n v="14001"/>
    <x v="12879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x v="0"/>
    <b v="0"/>
  </r>
  <r>
    <n v="14002"/>
    <x v="12880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x v="0"/>
    <b v="0"/>
  </r>
  <r>
    <n v="14003"/>
    <x v="12881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x v="0"/>
    <b v="0"/>
  </r>
  <r>
    <n v="14004"/>
    <x v="12882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x v="0"/>
    <b v="0"/>
  </r>
  <r>
    <n v="14005"/>
    <x v="1288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x v="0"/>
    <b v="0"/>
  </r>
  <r>
    <n v="14006"/>
    <x v="12884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x v="0"/>
    <b v="0"/>
  </r>
  <r>
    <n v="14007"/>
    <x v="12885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x v="0"/>
    <b v="0"/>
  </r>
  <r>
    <n v="14008"/>
    <x v="12886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x v="0"/>
    <b v="0"/>
  </r>
  <r>
    <n v="14009"/>
    <x v="1288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x v="0"/>
    <b v="0"/>
  </r>
  <r>
    <n v="14010"/>
    <x v="12888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x v="0"/>
    <b v="0"/>
  </r>
  <r>
    <n v="14011"/>
    <x v="12889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x v="0"/>
    <b v="0"/>
  </r>
  <r>
    <n v="14012"/>
    <x v="1289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x v="0"/>
    <b v="0"/>
  </r>
  <r>
    <n v="14013"/>
    <x v="12891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x v="0"/>
    <b v="0"/>
  </r>
  <r>
    <n v="14014"/>
    <x v="12892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x v="0"/>
    <b v="0"/>
  </r>
  <r>
    <n v="14015"/>
    <x v="12893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x v="0"/>
    <b v="0"/>
  </r>
  <r>
    <n v="14016"/>
    <x v="12894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x v="0"/>
    <b v="0"/>
  </r>
  <r>
    <n v="14017"/>
    <x v="1289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x v="0"/>
    <b v="0"/>
  </r>
  <r>
    <n v="14018"/>
    <x v="12896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x v="0"/>
    <b v="0"/>
  </r>
  <r>
    <n v="14019"/>
    <x v="12897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x v="0"/>
    <b v="1"/>
  </r>
  <r>
    <n v="14020"/>
    <x v="12898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x v="0"/>
    <b v="0"/>
  </r>
  <r>
    <n v="14021"/>
    <x v="12899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x v="0"/>
    <b v="0"/>
  </r>
  <r>
    <n v="14022"/>
    <x v="12900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x v="0"/>
    <b v="0"/>
  </r>
  <r>
    <n v="14023"/>
    <x v="12900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x v="0"/>
    <b v="0"/>
  </r>
  <r>
    <n v="14024"/>
    <x v="12901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x v="0"/>
    <b v="0"/>
  </r>
  <r>
    <n v="14025"/>
    <x v="12902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x v="0"/>
    <b v="0"/>
  </r>
  <r>
    <n v="14026"/>
    <x v="12903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x v="0"/>
    <b v="0"/>
  </r>
  <r>
    <n v="14027"/>
    <x v="12903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x v="0"/>
    <b v="0"/>
  </r>
  <r>
    <n v="14028"/>
    <x v="12904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x v="0"/>
    <b v="0"/>
  </r>
  <r>
    <n v="14029"/>
    <x v="12905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x v="0"/>
    <b v="0"/>
  </r>
  <r>
    <n v="14030"/>
    <x v="12906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x v="0"/>
    <b v="0"/>
  </r>
  <r>
    <n v="14031"/>
    <x v="12906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x v="0"/>
    <b v="0"/>
  </r>
  <r>
    <n v="14032"/>
    <x v="12907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x v="0"/>
    <b v="0"/>
  </r>
  <r>
    <n v="14033"/>
    <x v="12908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x v="0"/>
    <b v="0"/>
  </r>
  <r>
    <n v="14034"/>
    <x v="12909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x v="0"/>
    <b v="0"/>
  </r>
  <r>
    <n v="14035"/>
    <x v="1291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x v="0"/>
    <b v="0"/>
  </r>
  <r>
    <n v="14036"/>
    <x v="12911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x v="0"/>
    <b v="0"/>
  </r>
  <r>
    <n v="14037"/>
    <x v="12912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x v="0"/>
    <b v="0"/>
  </r>
  <r>
    <n v="14038"/>
    <x v="12913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x v="0"/>
    <b v="0"/>
  </r>
  <r>
    <n v="14039"/>
    <x v="12914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x v="0"/>
    <b v="0"/>
  </r>
  <r>
    <n v="14040"/>
    <x v="12915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x v="0"/>
    <b v="0"/>
  </r>
  <r>
    <n v="14041"/>
    <x v="12916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x v="0"/>
    <b v="0"/>
  </r>
  <r>
    <n v="14042"/>
    <x v="12917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x v="0"/>
    <b v="0"/>
  </r>
  <r>
    <n v="14043"/>
    <x v="12918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x v="0"/>
    <b v="0"/>
  </r>
  <r>
    <n v="14044"/>
    <x v="12919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x v="0"/>
    <b v="0"/>
  </r>
  <r>
    <n v="14045"/>
    <x v="12920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x v="0"/>
    <b v="0"/>
  </r>
  <r>
    <n v="14046"/>
    <x v="12921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x v="0"/>
    <b v="0"/>
  </r>
  <r>
    <n v="14047"/>
    <x v="12922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x v="0"/>
    <b v="0"/>
  </r>
  <r>
    <n v="14048"/>
    <x v="12923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x v="0"/>
    <b v="0"/>
  </r>
  <r>
    <n v="14049"/>
    <x v="12924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x v="0"/>
    <b v="0"/>
  </r>
  <r>
    <n v="14050"/>
    <x v="1292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x v="0"/>
    <b v="0"/>
  </r>
  <r>
    <n v="14051"/>
    <x v="12926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x v="0"/>
    <b v="0"/>
  </r>
  <r>
    <n v="14052"/>
    <x v="1292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x v="0"/>
    <b v="0"/>
  </r>
  <r>
    <n v="14053"/>
    <x v="12928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x v="0"/>
    <b v="0"/>
  </r>
  <r>
    <n v="14054"/>
    <x v="12929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x v="0"/>
    <b v="0"/>
  </r>
  <r>
    <n v="14055"/>
    <x v="12930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x v="0"/>
    <b v="0"/>
  </r>
  <r>
    <n v="14056"/>
    <x v="12931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x v="0"/>
    <b v="0"/>
  </r>
  <r>
    <n v="14057"/>
    <x v="12932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x v="0"/>
    <b v="0"/>
  </r>
  <r>
    <n v="14058"/>
    <x v="12933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x v="0"/>
    <b v="0"/>
  </r>
  <r>
    <n v="14059"/>
    <x v="12934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x v="0"/>
    <b v="0"/>
  </r>
  <r>
    <n v="14060"/>
    <x v="129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x v="0"/>
    <b v="0"/>
  </r>
  <r>
    <n v="14061"/>
    <x v="12936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x v="0"/>
    <b v="0"/>
  </r>
  <r>
    <n v="14062"/>
    <x v="12937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0"/>
    <n v="800013"/>
    <x v="0"/>
    <b v="0"/>
  </r>
  <r>
    <n v="14063"/>
    <x v="12938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x v="0"/>
    <b v="0"/>
  </r>
  <r>
    <n v="14064"/>
    <x v="12939"/>
    <n v="3810970"/>
    <x v="0"/>
    <n v="30"/>
    <x v="1"/>
    <d v="2022-08-05T00:00:00"/>
    <x v="4"/>
    <x v="0"/>
    <x v="0"/>
    <s v="JNE3781-KR-XXXL"/>
    <x v="0"/>
    <s v="3XL"/>
    <n v="1"/>
    <s v="INR"/>
    <n v="416"/>
    <s v="MUMBAI"/>
    <x v="4"/>
    <n v="400016"/>
    <x v="0"/>
    <b v="0"/>
  </r>
  <r>
    <n v="14065"/>
    <x v="12940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x v="0"/>
    <b v="0"/>
  </r>
  <r>
    <n v="14066"/>
    <x v="1294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x v="0"/>
    <b v="0"/>
  </r>
  <r>
    <n v="14067"/>
    <x v="12942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x v="0"/>
    <b v="0"/>
  </r>
  <r>
    <n v="14068"/>
    <x v="12943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x v="0"/>
    <b v="0"/>
  </r>
  <r>
    <n v="14069"/>
    <x v="1294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x v="0"/>
    <b v="0"/>
  </r>
  <r>
    <n v="14070"/>
    <x v="12945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x v="0"/>
    <b v="0"/>
  </r>
  <r>
    <n v="14071"/>
    <x v="1294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x v="0"/>
    <b v="0"/>
  </r>
  <r>
    <n v="14072"/>
    <x v="1294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x v="0"/>
    <b v="0"/>
  </r>
  <r>
    <n v="14073"/>
    <x v="1294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x v="0"/>
    <b v="0"/>
  </r>
  <r>
    <n v="14074"/>
    <x v="1294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x v="0"/>
    <b v="0"/>
  </r>
  <r>
    <n v="14075"/>
    <x v="12949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x v="0"/>
    <b v="0"/>
  </r>
  <r>
    <n v="14076"/>
    <x v="1295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x v="0"/>
    <b v="0"/>
  </r>
  <r>
    <n v="14077"/>
    <x v="12951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x v="0"/>
    <b v="0"/>
  </r>
  <r>
    <n v="14078"/>
    <x v="12952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x v="0"/>
    <b v="0"/>
  </r>
  <r>
    <n v="14079"/>
    <x v="12952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x v="0"/>
    <b v="0"/>
  </r>
  <r>
    <n v="14080"/>
    <x v="12953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x v="0"/>
    <b v="0"/>
  </r>
  <r>
    <n v="14081"/>
    <x v="129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x v="0"/>
    <b v="0"/>
  </r>
  <r>
    <n v="14082"/>
    <x v="129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x v="0"/>
    <b v="0"/>
  </r>
  <r>
    <n v="14083"/>
    <x v="12955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x v="0"/>
    <b v="0"/>
  </r>
  <r>
    <n v="14084"/>
    <x v="12956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x v="0"/>
    <b v="0"/>
  </r>
  <r>
    <n v="14085"/>
    <x v="12957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x v="0"/>
    <b v="0"/>
  </r>
  <r>
    <n v="14086"/>
    <x v="12958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x v="0"/>
    <b v="0"/>
  </r>
  <r>
    <n v="14087"/>
    <x v="12959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x v="0"/>
    <b v="0"/>
  </r>
  <r>
    <n v="14088"/>
    <x v="12960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x v="0"/>
    <b v="0"/>
  </r>
  <r>
    <n v="14089"/>
    <x v="12961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x v="0"/>
    <b v="0"/>
  </r>
  <r>
    <n v="14090"/>
    <x v="12962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x v="0"/>
    <b v="0"/>
  </r>
  <r>
    <n v="14091"/>
    <x v="12963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x v="0"/>
    <b v="0"/>
  </r>
  <r>
    <n v="14092"/>
    <x v="12964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x v="0"/>
    <b v="0"/>
  </r>
  <r>
    <n v="14093"/>
    <x v="12965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x v="0"/>
    <b v="0"/>
  </r>
  <r>
    <n v="14094"/>
    <x v="12966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0"/>
    <n v="110030"/>
    <x v="0"/>
    <b v="0"/>
  </r>
  <r>
    <n v="14095"/>
    <x v="12967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x v="0"/>
    <b v="0"/>
  </r>
  <r>
    <n v="14096"/>
    <x v="12968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x v="0"/>
    <b v="0"/>
  </r>
  <r>
    <n v="14097"/>
    <x v="12969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x v="0"/>
    <b v="0"/>
  </r>
  <r>
    <n v="14098"/>
    <x v="12970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x v="0"/>
    <b v="0"/>
  </r>
  <r>
    <n v="14099"/>
    <x v="12971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x v="0"/>
    <b v="0"/>
  </r>
  <r>
    <n v="14100"/>
    <x v="12972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x v="0"/>
    <b v="0"/>
  </r>
  <r>
    <n v="14101"/>
    <x v="12973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x v="0"/>
    <b v="0"/>
  </r>
  <r>
    <n v="14102"/>
    <x v="12974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1"/>
    <n v="495224"/>
    <x v="0"/>
    <b v="0"/>
  </r>
  <r>
    <n v="14103"/>
    <x v="12975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x v="0"/>
    <b v="0"/>
  </r>
  <r>
    <n v="14104"/>
    <x v="12976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x v="0"/>
    <b v="0"/>
  </r>
  <r>
    <n v="14105"/>
    <x v="1297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x v="0"/>
    <b v="0"/>
  </r>
  <r>
    <n v="14106"/>
    <x v="12978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1"/>
    <n v="492001"/>
    <x v="0"/>
    <b v="0"/>
  </r>
  <r>
    <n v="14107"/>
    <x v="12979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x v="0"/>
    <b v="0"/>
  </r>
  <r>
    <n v="14108"/>
    <x v="12980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x v="0"/>
    <b v="0"/>
  </r>
  <r>
    <n v="14109"/>
    <x v="12981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x v="0"/>
    <b v="0"/>
  </r>
  <r>
    <n v="14110"/>
    <x v="12982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x v="0"/>
    <b v="0"/>
  </r>
  <r>
    <n v="14111"/>
    <x v="12983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x v="0"/>
    <b v="0"/>
  </r>
  <r>
    <n v="14112"/>
    <x v="12984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x v="0"/>
    <b v="0"/>
  </r>
  <r>
    <n v="14113"/>
    <x v="12985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x v="0"/>
    <b v="0"/>
  </r>
  <r>
    <n v="14114"/>
    <x v="12986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x v="0"/>
    <b v="0"/>
  </r>
  <r>
    <n v="14115"/>
    <x v="12986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x v="0"/>
    <b v="0"/>
  </r>
  <r>
    <n v="14116"/>
    <x v="12986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x v="0"/>
    <b v="0"/>
  </r>
  <r>
    <n v="14117"/>
    <x v="12987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x v="0"/>
    <b v="0"/>
  </r>
  <r>
    <n v="14118"/>
    <x v="12988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x v="0"/>
    <b v="0"/>
  </r>
  <r>
    <n v="14119"/>
    <x v="12989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x v="0"/>
    <b v="0"/>
  </r>
  <r>
    <n v="14120"/>
    <x v="12990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x v="0"/>
    <b v="0"/>
  </r>
  <r>
    <n v="14121"/>
    <x v="12991"/>
    <n v="846249"/>
    <x v="1"/>
    <n v="50"/>
    <x v="0"/>
    <d v="2022-08-05T00:00:00"/>
    <x v="4"/>
    <x v="0"/>
    <x v="3"/>
    <s v="J0239-SKD-XXL"/>
    <x v="1"/>
    <s v="XXL"/>
    <n v="1"/>
    <s v="INR"/>
    <n v="1299"/>
    <s v="HYDERABAD"/>
    <x v="9"/>
    <n v="500038"/>
    <x v="0"/>
    <b v="0"/>
  </r>
  <r>
    <n v="14122"/>
    <x v="12992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x v="0"/>
    <b v="0"/>
  </r>
  <r>
    <n v="14123"/>
    <x v="12993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x v="0"/>
    <b v="0"/>
  </r>
  <r>
    <n v="14124"/>
    <x v="12994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x v="0"/>
    <b v="0"/>
  </r>
  <r>
    <n v="14125"/>
    <x v="12995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x v="0"/>
    <b v="0"/>
  </r>
  <r>
    <n v="14126"/>
    <x v="12996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x v="0"/>
    <b v="0"/>
  </r>
  <r>
    <n v="14127"/>
    <x v="12997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x v="0"/>
    <b v="0"/>
  </r>
  <r>
    <n v="14128"/>
    <x v="12998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x v="0"/>
    <b v="0"/>
  </r>
  <r>
    <n v="14129"/>
    <x v="12999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x v="0"/>
    <b v="0"/>
  </r>
  <r>
    <n v="14130"/>
    <x v="13000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6"/>
    <n v="791110"/>
    <x v="0"/>
    <b v="0"/>
  </r>
  <r>
    <n v="14131"/>
    <x v="13000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x v="0"/>
    <b v="0"/>
  </r>
  <r>
    <n v="14132"/>
    <x v="13000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x v="0"/>
    <b v="0"/>
  </r>
  <r>
    <n v="14133"/>
    <x v="13001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x v="0"/>
    <b v="0"/>
  </r>
  <r>
    <n v="14134"/>
    <x v="13001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x v="0"/>
    <b v="0"/>
  </r>
  <r>
    <n v="14135"/>
    <x v="1300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x v="0"/>
    <b v="0"/>
  </r>
  <r>
    <n v="14136"/>
    <x v="13003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x v="0"/>
    <b v="0"/>
  </r>
  <r>
    <n v="14137"/>
    <x v="13004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x v="0"/>
    <b v="0"/>
  </r>
  <r>
    <n v="14138"/>
    <x v="13005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x v="0"/>
    <b v="0"/>
  </r>
  <r>
    <n v="14139"/>
    <x v="13005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x v="0"/>
    <b v="0"/>
  </r>
  <r>
    <n v="14140"/>
    <x v="13006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x v="0"/>
    <b v="0"/>
  </r>
  <r>
    <n v="14141"/>
    <x v="13007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x v="0"/>
    <b v="0"/>
  </r>
  <r>
    <n v="14142"/>
    <x v="13008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x v="0"/>
    <b v="0"/>
  </r>
  <r>
    <n v="14143"/>
    <x v="13009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x v="0"/>
    <b v="0"/>
  </r>
  <r>
    <n v="14144"/>
    <x v="13010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x v="0"/>
    <b v="0"/>
  </r>
  <r>
    <n v="14145"/>
    <x v="130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x v="0"/>
    <b v="0"/>
  </r>
  <r>
    <n v="14146"/>
    <x v="13012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x v="0"/>
    <b v="0"/>
  </r>
  <r>
    <n v="14147"/>
    <x v="13013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x v="0"/>
    <b v="0"/>
  </r>
  <r>
    <n v="14148"/>
    <x v="13014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x v="0"/>
    <b v="0"/>
  </r>
  <r>
    <n v="14149"/>
    <x v="13015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x v="0"/>
    <b v="0"/>
  </r>
  <r>
    <n v="14150"/>
    <x v="13016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x v="0"/>
    <b v="0"/>
  </r>
  <r>
    <n v="14151"/>
    <x v="13017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x v="0"/>
    <b v="0"/>
  </r>
  <r>
    <n v="14152"/>
    <x v="13018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x v="0"/>
    <b v="0"/>
  </r>
  <r>
    <n v="14153"/>
    <x v="13019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x v="0"/>
    <b v="0"/>
  </r>
  <r>
    <n v="14154"/>
    <x v="13020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x v="0"/>
    <b v="1"/>
  </r>
  <r>
    <n v="14155"/>
    <x v="13020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x v="0"/>
    <b v="0"/>
  </r>
  <r>
    <n v="14156"/>
    <x v="13021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x v="0"/>
    <b v="0"/>
  </r>
  <r>
    <n v="14157"/>
    <x v="1302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x v="0"/>
    <b v="0"/>
  </r>
  <r>
    <n v="14158"/>
    <x v="13023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x v="0"/>
    <b v="0"/>
  </r>
  <r>
    <n v="14159"/>
    <x v="13024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x v="0"/>
    <b v="0"/>
  </r>
  <r>
    <n v="14160"/>
    <x v="13025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x v="0"/>
    <b v="0"/>
  </r>
  <r>
    <n v="14161"/>
    <x v="13026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x v="0"/>
    <b v="0"/>
  </r>
  <r>
    <n v="14162"/>
    <x v="13027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x v="0"/>
    <b v="0"/>
  </r>
  <r>
    <n v="14163"/>
    <x v="13028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x v="0"/>
    <b v="0"/>
  </r>
  <r>
    <n v="14164"/>
    <x v="13029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x v="0"/>
    <b v="0"/>
  </r>
  <r>
    <n v="14165"/>
    <x v="13030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x v="0"/>
    <b v="0"/>
  </r>
  <r>
    <n v="14166"/>
    <x v="13031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19"/>
    <n v="834001"/>
    <x v="0"/>
    <b v="0"/>
  </r>
  <r>
    <n v="14167"/>
    <x v="13031"/>
    <n v="4159321"/>
    <x v="0"/>
    <n v="50"/>
    <x v="0"/>
    <d v="2022-08-05T00:00:00"/>
    <x v="4"/>
    <x v="0"/>
    <x v="0"/>
    <s v="JNE3465-KR-M"/>
    <x v="0"/>
    <s v="M"/>
    <n v="1"/>
    <s v="INR"/>
    <n v="469"/>
    <s v="Hyderabad"/>
    <x v="9"/>
    <n v="500011"/>
    <x v="0"/>
    <b v="0"/>
  </r>
  <r>
    <n v="14168"/>
    <x v="13032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x v="0"/>
    <b v="0"/>
  </r>
  <r>
    <n v="14169"/>
    <x v="13033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x v="0"/>
    <b v="0"/>
  </r>
  <r>
    <n v="14170"/>
    <x v="13034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x v="0"/>
    <b v="0"/>
  </r>
  <r>
    <n v="14171"/>
    <x v="13035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x v="0"/>
    <b v="0"/>
  </r>
  <r>
    <n v="14172"/>
    <x v="13036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x v="0"/>
    <b v="0"/>
  </r>
  <r>
    <n v="14173"/>
    <x v="13037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x v="0"/>
    <b v="0"/>
  </r>
  <r>
    <n v="14174"/>
    <x v="13038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x v="0"/>
    <b v="0"/>
  </r>
  <r>
    <n v="14175"/>
    <x v="13039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x v="0"/>
    <b v="0"/>
  </r>
  <r>
    <n v="14176"/>
    <x v="13040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x v="0"/>
    <b v="0"/>
  </r>
  <r>
    <n v="14177"/>
    <x v="13041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x v="0"/>
    <b v="0"/>
  </r>
  <r>
    <n v="14178"/>
    <x v="1304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x v="0"/>
    <b v="0"/>
  </r>
  <r>
    <n v="14179"/>
    <x v="13043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x v="0"/>
    <b v="0"/>
  </r>
  <r>
    <n v="14180"/>
    <x v="1304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4"/>
    <n v="737126"/>
    <x v="0"/>
    <b v="0"/>
  </r>
  <r>
    <n v="14181"/>
    <x v="1304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x v="0"/>
    <b v="0"/>
  </r>
  <r>
    <n v="14182"/>
    <x v="13045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x v="0"/>
    <b v="0"/>
  </r>
  <r>
    <n v="14183"/>
    <x v="13046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x v="0"/>
    <b v="0"/>
  </r>
  <r>
    <n v="14184"/>
    <x v="13047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x v="0"/>
    <b v="1"/>
  </r>
  <r>
    <n v="14185"/>
    <x v="1304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x v="0"/>
    <b v="0"/>
  </r>
  <r>
    <n v="14186"/>
    <x v="13049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x v="0"/>
    <b v="0"/>
  </r>
  <r>
    <n v="14187"/>
    <x v="13050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x v="0"/>
    <b v="0"/>
  </r>
  <r>
    <n v="14188"/>
    <x v="13051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x v="0"/>
    <b v="0"/>
  </r>
  <r>
    <n v="14189"/>
    <x v="13052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x v="0"/>
    <b v="0"/>
  </r>
  <r>
    <n v="14190"/>
    <x v="13053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x v="0"/>
    <b v="0"/>
  </r>
  <r>
    <n v="14191"/>
    <x v="13054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x v="0"/>
    <b v="0"/>
  </r>
  <r>
    <n v="14192"/>
    <x v="1305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x v="0"/>
    <b v="0"/>
  </r>
  <r>
    <n v="14193"/>
    <x v="13056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x v="0"/>
    <b v="0"/>
  </r>
  <r>
    <n v="14194"/>
    <x v="13057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x v="0"/>
    <b v="0"/>
  </r>
  <r>
    <n v="14195"/>
    <x v="13058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3"/>
    <n v="396230"/>
    <x v="0"/>
    <b v="0"/>
  </r>
  <r>
    <n v="14196"/>
    <x v="13059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x v="0"/>
    <b v="0"/>
  </r>
  <r>
    <n v="14197"/>
    <x v="13060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x v="0"/>
    <b v="0"/>
  </r>
  <r>
    <n v="14198"/>
    <x v="13061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x v="0"/>
    <b v="0"/>
  </r>
  <r>
    <n v="14199"/>
    <x v="13062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x v="0"/>
    <b v="0"/>
  </r>
  <r>
    <n v="14200"/>
    <x v="13063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x v="0"/>
    <b v="0"/>
  </r>
  <r>
    <n v="14201"/>
    <x v="13064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x v="0"/>
    <b v="0"/>
  </r>
  <r>
    <n v="14202"/>
    <x v="13065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x v="0"/>
    <b v="0"/>
  </r>
  <r>
    <n v="14203"/>
    <x v="13066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x v="0"/>
    <b v="0"/>
  </r>
  <r>
    <n v="14204"/>
    <x v="13067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x v="0"/>
    <b v="0"/>
  </r>
  <r>
    <n v="14205"/>
    <x v="13068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x v="0"/>
    <b v="0"/>
  </r>
  <r>
    <n v="14206"/>
    <x v="13069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x v="0"/>
    <b v="0"/>
  </r>
  <r>
    <n v="14207"/>
    <x v="13070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x v="0"/>
    <b v="0"/>
  </r>
  <r>
    <n v="14208"/>
    <x v="1307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x v="0"/>
    <b v="0"/>
  </r>
  <r>
    <n v="14209"/>
    <x v="13072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x v="0"/>
    <b v="0"/>
  </r>
  <r>
    <n v="14210"/>
    <x v="13073"/>
    <n v="175622"/>
    <x v="0"/>
    <n v="30"/>
    <x v="1"/>
    <d v="2022-08-05T00:00:00"/>
    <x v="4"/>
    <x v="0"/>
    <x v="3"/>
    <s v="SAR012"/>
    <x v="4"/>
    <s v="Free"/>
    <n v="1"/>
    <s v="INR"/>
    <n v="955"/>
    <s v="BENGALURU"/>
    <x v="5"/>
    <n v="560103"/>
    <x v="0"/>
    <b v="0"/>
  </r>
  <r>
    <n v="14211"/>
    <x v="13074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x v="0"/>
    <b v="0"/>
  </r>
  <r>
    <n v="14212"/>
    <x v="13075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x v="0"/>
    <b v="0"/>
  </r>
  <r>
    <n v="14213"/>
    <x v="1307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x v="0"/>
    <b v="0"/>
  </r>
  <r>
    <n v="14214"/>
    <x v="13077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x v="0"/>
    <b v="0"/>
  </r>
  <r>
    <n v="14215"/>
    <x v="13078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x v="0"/>
    <b v="0"/>
  </r>
  <r>
    <n v="14216"/>
    <x v="13079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x v="0"/>
    <b v="0"/>
  </r>
  <r>
    <n v="14217"/>
    <x v="13080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x v="0"/>
    <b v="0"/>
  </r>
  <r>
    <n v="14218"/>
    <x v="13081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x v="0"/>
    <b v="0"/>
  </r>
  <r>
    <n v="14219"/>
    <x v="13082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x v="0"/>
    <b v="0"/>
  </r>
  <r>
    <n v="14220"/>
    <x v="1308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x v="0"/>
    <b v="0"/>
  </r>
  <r>
    <n v="14221"/>
    <x v="13084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x v="0"/>
    <b v="0"/>
  </r>
  <r>
    <n v="14222"/>
    <x v="13085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x v="0"/>
    <b v="0"/>
  </r>
  <r>
    <n v="14223"/>
    <x v="13086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x v="0"/>
    <b v="0"/>
  </r>
  <r>
    <n v="14224"/>
    <x v="13087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x v="0"/>
    <b v="0"/>
  </r>
  <r>
    <n v="14225"/>
    <x v="13088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x v="0"/>
    <b v="0"/>
  </r>
  <r>
    <n v="14226"/>
    <x v="1308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1"/>
    <n v="173025"/>
    <x v="0"/>
    <b v="0"/>
  </r>
  <r>
    <n v="14227"/>
    <x v="13090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x v="0"/>
    <b v="0"/>
  </r>
  <r>
    <n v="14228"/>
    <x v="13091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x v="0"/>
    <b v="0"/>
  </r>
  <r>
    <n v="14229"/>
    <x v="13092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x v="0"/>
    <b v="0"/>
  </r>
  <r>
    <n v="14230"/>
    <x v="13093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x v="0"/>
    <b v="0"/>
  </r>
  <r>
    <n v="14231"/>
    <x v="13094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x v="0"/>
    <b v="0"/>
  </r>
  <r>
    <n v="14232"/>
    <x v="13095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x v="0"/>
    <b v="0"/>
  </r>
  <r>
    <n v="14233"/>
    <x v="13096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x v="0"/>
    <b v="0"/>
  </r>
  <r>
    <n v="14234"/>
    <x v="13097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x v="0"/>
    <b v="0"/>
  </r>
  <r>
    <n v="14235"/>
    <x v="13098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x v="0"/>
    <b v="0"/>
  </r>
  <r>
    <n v="14236"/>
    <x v="13099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x v="0"/>
    <b v="0"/>
  </r>
  <r>
    <n v="14237"/>
    <x v="13100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x v="0"/>
    <b v="0"/>
  </r>
  <r>
    <n v="14238"/>
    <x v="13101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x v="0"/>
    <b v="0"/>
  </r>
  <r>
    <n v="14239"/>
    <x v="13102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x v="0"/>
    <b v="0"/>
  </r>
  <r>
    <n v="14240"/>
    <x v="13103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x v="0"/>
    <b v="0"/>
  </r>
  <r>
    <n v="14241"/>
    <x v="13104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x v="0"/>
    <b v="0"/>
  </r>
  <r>
    <n v="14242"/>
    <x v="13105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x v="0"/>
    <b v="0"/>
  </r>
  <r>
    <n v="14243"/>
    <x v="13106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x v="0"/>
    <b v="0"/>
  </r>
  <r>
    <n v="14244"/>
    <x v="13106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x v="0"/>
    <b v="0"/>
  </r>
  <r>
    <n v="14245"/>
    <x v="13106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x v="0"/>
    <b v="0"/>
  </r>
  <r>
    <n v="14246"/>
    <x v="13107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x v="0"/>
    <b v="0"/>
  </r>
  <r>
    <n v="14247"/>
    <x v="13108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x v="0"/>
    <b v="0"/>
  </r>
  <r>
    <n v="14248"/>
    <x v="13109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x v="0"/>
    <b v="0"/>
  </r>
  <r>
    <n v="14249"/>
    <x v="13110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x v="0"/>
    <b v="0"/>
  </r>
  <r>
    <n v="14250"/>
    <x v="13111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x v="0"/>
    <b v="0"/>
  </r>
  <r>
    <n v="14251"/>
    <x v="13112"/>
    <n v="8124843"/>
    <x v="0"/>
    <n v="30"/>
    <x v="1"/>
    <d v="2022-08-05T00:00:00"/>
    <x v="4"/>
    <x v="0"/>
    <x v="2"/>
    <s v="JNE3781-KR-XXXL"/>
    <x v="0"/>
    <s v="3XL"/>
    <n v="1"/>
    <s v="INR"/>
    <n v="399"/>
    <s v="Bangalore"/>
    <x v="5"/>
    <n v="560092"/>
    <x v="0"/>
    <b v="0"/>
  </r>
  <r>
    <n v="14252"/>
    <x v="13113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x v="0"/>
    <b v="0"/>
  </r>
  <r>
    <n v="14253"/>
    <x v="13114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x v="0"/>
    <b v="0"/>
  </r>
  <r>
    <n v="14254"/>
    <x v="13115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x v="0"/>
    <b v="0"/>
  </r>
  <r>
    <n v="14255"/>
    <x v="13116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x v="0"/>
    <b v="0"/>
  </r>
  <r>
    <n v="14256"/>
    <x v="13117"/>
    <n v="4465807"/>
    <x v="0"/>
    <n v="30"/>
    <x v="1"/>
    <d v="2022-08-05T00:00:00"/>
    <x v="4"/>
    <x v="0"/>
    <x v="2"/>
    <s v="J0353-KR-L"/>
    <x v="0"/>
    <s v="L"/>
    <n v="1"/>
    <s v="INR"/>
    <n v="597"/>
    <s v="PIMPRI CHINCHWAD"/>
    <x v="4"/>
    <n v="412105"/>
    <x v="0"/>
    <b v="0"/>
  </r>
  <r>
    <n v="14257"/>
    <x v="13118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x v="0"/>
    <b v="0"/>
  </r>
  <r>
    <n v="14258"/>
    <x v="13119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x v="0"/>
    <b v="0"/>
  </r>
  <r>
    <n v="14259"/>
    <x v="13120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x v="0"/>
    <b v="0"/>
  </r>
  <r>
    <n v="14260"/>
    <x v="13121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x v="0"/>
    <b v="0"/>
  </r>
  <r>
    <n v="14261"/>
    <x v="13122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x v="0"/>
    <b v="0"/>
  </r>
  <r>
    <n v="14262"/>
    <x v="13123"/>
    <n v="5171916"/>
    <x v="0"/>
    <n v="50"/>
    <x v="0"/>
    <d v="2022-08-05T00:00:00"/>
    <x v="4"/>
    <x v="1"/>
    <x v="1"/>
    <s v="PJNE3373-KR-N-6XL"/>
    <x v="0"/>
    <s v="6XL"/>
    <n v="1"/>
    <s v="INR"/>
    <n v="528"/>
    <s v="GUNTUR"/>
    <x v="6"/>
    <n v="522001"/>
    <x v="0"/>
    <b v="0"/>
  </r>
  <r>
    <n v="14263"/>
    <x v="13124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x v="0"/>
    <b v="0"/>
  </r>
  <r>
    <n v="14264"/>
    <x v="13125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x v="0"/>
    <b v="0"/>
  </r>
  <r>
    <n v="14265"/>
    <x v="13126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x v="0"/>
    <b v="0"/>
  </r>
  <r>
    <n v="14266"/>
    <x v="13127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x v="0"/>
    <b v="0"/>
  </r>
  <r>
    <n v="14267"/>
    <x v="13128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x v="0"/>
    <b v="0"/>
  </r>
  <r>
    <n v="14268"/>
    <x v="13129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x v="0"/>
    <b v="0"/>
  </r>
  <r>
    <n v="14269"/>
    <x v="1313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x v="0"/>
    <b v="0"/>
  </r>
  <r>
    <n v="14270"/>
    <x v="13131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0"/>
    <n v="800002"/>
    <x v="0"/>
    <b v="0"/>
  </r>
  <r>
    <n v="14271"/>
    <x v="13132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x v="0"/>
    <b v="0"/>
  </r>
  <r>
    <n v="14272"/>
    <x v="13132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x v="0"/>
    <b v="0"/>
  </r>
  <r>
    <n v="14273"/>
    <x v="13133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5"/>
    <n v="403504"/>
    <x v="0"/>
    <b v="0"/>
  </r>
  <r>
    <n v="14274"/>
    <x v="13134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x v="0"/>
    <b v="0"/>
  </r>
  <r>
    <n v="14275"/>
    <x v="13134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x v="0"/>
    <b v="0"/>
  </r>
  <r>
    <n v="14276"/>
    <x v="1313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x v="0"/>
    <b v="0"/>
  </r>
  <r>
    <n v="14277"/>
    <x v="13136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x v="0"/>
    <b v="0"/>
  </r>
  <r>
    <n v="14278"/>
    <x v="13137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x v="0"/>
    <b v="0"/>
  </r>
  <r>
    <n v="14279"/>
    <x v="13138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x v="0"/>
    <b v="0"/>
  </r>
  <r>
    <n v="14280"/>
    <x v="13139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x v="0"/>
    <b v="0"/>
  </r>
  <r>
    <n v="14281"/>
    <x v="13140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x v="0"/>
    <b v="0"/>
  </r>
  <r>
    <n v="14282"/>
    <x v="13141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x v="0"/>
    <b v="0"/>
  </r>
  <r>
    <n v="14283"/>
    <x v="13142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x v="0"/>
    <b v="0"/>
  </r>
  <r>
    <n v="14284"/>
    <x v="13143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x v="0"/>
    <b v="0"/>
  </r>
  <r>
    <n v="14285"/>
    <x v="13144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x v="0"/>
    <b v="0"/>
  </r>
  <r>
    <n v="14286"/>
    <x v="13145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28"/>
    <n v="180007"/>
    <x v="0"/>
    <b v="0"/>
  </r>
  <r>
    <n v="14287"/>
    <x v="13146"/>
    <n v="7987619"/>
    <x v="0"/>
    <n v="30"/>
    <x v="1"/>
    <d v="2022-08-05T00:00:00"/>
    <x v="4"/>
    <x v="0"/>
    <x v="2"/>
    <s v="J0034-SET-XL"/>
    <x v="1"/>
    <s v="XL"/>
    <n v="1"/>
    <s v="INR"/>
    <n v="717"/>
    <s v="Ghaziabad"/>
    <x v="13"/>
    <n v="201009"/>
    <x v="0"/>
    <b v="0"/>
  </r>
  <r>
    <n v="14288"/>
    <x v="13147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x v="0"/>
    <b v="0"/>
  </r>
  <r>
    <n v="14289"/>
    <x v="13148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x v="0"/>
    <b v="0"/>
  </r>
  <r>
    <n v="14290"/>
    <x v="13149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5"/>
    <n v="403005"/>
    <x v="0"/>
    <b v="0"/>
  </r>
  <r>
    <n v="14291"/>
    <x v="13150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x v="0"/>
    <b v="0"/>
  </r>
  <r>
    <n v="14292"/>
    <x v="13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x v="0"/>
    <b v="0"/>
  </r>
  <r>
    <n v="14293"/>
    <x v="13152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x v="0"/>
    <b v="0"/>
  </r>
  <r>
    <n v="14294"/>
    <x v="13153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x v="0"/>
    <b v="0"/>
  </r>
  <r>
    <n v="14295"/>
    <x v="13154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x v="0"/>
    <b v="0"/>
  </r>
  <r>
    <n v="14296"/>
    <x v="1315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x v="0"/>
    <b v="0"/>
  </r>
  <r>
    <n v="14297"/>
    <x v="13156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x v="0"/>
    <b v="0"/>
  </r>
  <r>
    <n v="14298"/>
    <x v="13157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x v="0"/>
    <b v="0"/>
  </r>
  <r>
    <n v="14299"/>
    <x v="13158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x v="0"/>
    <b v="0"/>
  </r>
  <r>
    <n v="14300"/>
    <x v="13159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x v="0"/>
    <b v="0"/>
  </r>
  <r>
    <n v="14301"/>
    <x v="13160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x v="0"/>
    <b v="0"/>
  </r>
  <r>
    <n v="14302"/>
    <x v="13161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x v="0"/>
    <b v="0"/>
  </r>
  <r>
    <n v="14303"/>
    <x v="13161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x v="0"/>
    <b v="0"/>
  </r>
  <r>
    <n v="14304"/>
    <x v="13162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19"/>
    <n v="826001"/>
    <x v="0"/>
    <b v="0"/>
  </r>
  <r>
    <n v="14305"/>
    <x v="13163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x v="0"/>
    <b v="0"/>
  </r>
  <r>
    <n v="14306"/>
    <x v="13164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x v="0"/>
    <b v="0"/>
  </r>
  <r>
    <n v="14307"/>
    <x v="13164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x v="0"/>
    <b v="0"/>
  </r>
  <r>
    <n v="14308"/>
    <x v="1316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x v="0"/>
    <b v="0"/>
  </r>
  <r>
    <n v="14309"/>
    <x v="13166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x v="0"/>
    <b v="0"/>
  </r>
  <r>
    <n v="14310"/>
    <x v="13167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x v="0"/>
    <b v="0"/>
  </r>
  <r>
    <n v="14311"/>
    <x v="13168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5"/>
    <n v="403804"/>
    <x v="0"/>
    <b v="0"/>
  </r>
  <r>
    <n v="14312"/>
    <x v="13169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x v="0"/>
    <b v="0"/>
  </r>
  <r>
    <n v="14313"/>
    <x v="13170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x v="0"/>
    <b v="0"/>
  </r>
  <r>
    <n v="14314"/>
    <x v="13171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x v="0"/>
    <b v="0"/>
  </r>
  <r>
    <n v="14315"/>
    <x v="13172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x v="0"/>
    <b v="0"/>
  </r>
  <r>
    <n v="14316"/>
    <x v="1317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x v="0"/>
    <b v="0"/>
  </r>
  <r>
    <n v="14317"/>
    <x v="13174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x v="0"/>
    <b v="0"/>
  </r>
  <r>
    <n v="14318"/>
    <x v="13175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x v="0"/>
    <b v="0"/>
  </r>
  <r>
    <n v="14319"/>
    <x v="13176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x v="0"/>
    <b v="0"/>
  </r>
  <r>
    <n v="14320"/>
    <x v="13177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x v="0"/>
    <b v="0"/>
  </r>
  <r>
    <n v="14321"/>
    <x v="13178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x v="0"/>
    <b v="0"/>
  </r>
  <r>
    <n v="14322"/>
    <x v="13179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x v="0"/>
    <b v="0"/>
  </r>
  <r>
    <n v="14323"/>
    <x v="13180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x v="0"/>
    <b v="0"/>
  </r>
  <r>
    <n v="14324"/>
    <x v="13181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x v="0"/>
    <b v="0"/>
  </r>
  <r>
    <n v="14325"/>
    <x v="13182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x v="0"/>
    <b v="0"/>
  </r>
  <r>
    <n v="14326"/>
    <x v="13183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x v="0"/>
    <b v="0"/>
  </r>
  <r>
    <n v="14327"/>
    <x v="13184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x v="0"/>
    <b v="0"/>
  </r>
  <r>
    <n v="14328"/>
    <x v="13184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x v="0"/>
    <b v="0"/>
  </r>
  <r>
    <n v="14329"/>
    <x v="13184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x v="0"/>
    <b v="0"/>
  </r>
  <r>
    <n v="14330"/>
    <x v="13185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x v="0"/>
    <b v="0"/>
  </r>
  <r>
    <n v="14331"/>
    <x v="13185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x v="0"/>
    <b v="0"/>
  </r>
  <r>
    <n v="14332"/>
    <x v="13186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x v="0"/>
    <b v="0"/>
  </r>
  <r>
    <n v="14333"/>
    <x v="13187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x v="0"/>
    <b v="0"/>
  </r>
  <r>
    <n v="14334"/>
    <x v="13188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x v="0"/>
    <b v="0"/>
  </r>
  <r>
    <n v="14335"/>
    <x v="13189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x v="0"/>
    <b v="0"/>
  </r>
  <r>
    <n v="14336"/>
    <x v="13190"/>
    <n v="7826603"/>
    <x v="0"/>
    <n v="30"/>
    <x v="1"/>
    <d v="2022-08-05T00:00:00"/>
    <x v="4"/>
    <x v="0"/>
    <x v="2"/>
    <s v="SAR028"/>
    <x v="4"/>
    <s v="Free"/>
    <n v="1"/>
    <s v="INR"/>
    <n v="1115"/>
    <s v="JABALPUR"/>
    <x v="14"/>
    <n v="482004"/>
    <x v="0"/>
    <b v="0"/>
  </r>
  <r>
    <n v="14337"/>
    <x v="13191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x v="0"/>
    <b v="0"/>
  </r>
  <r>
    <n v="14338"/>
    <x v="13192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x v="0"/>
    <b v="0"/>
  </r>
  <r>
    <n v="14339"/>
    <x v="13193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x v="0"/>
    <b v="0"/>
  </r>
  <r>
    <n v="14340"/>
    <x v="13193"/>
    <n v="6214537"/>
    <x v="0"/>
    <n v="30"/>
    <x v="1"/>
    <d v="2022-08-05T00:00:00"/>
    <x v="4"/>
    <x v="0"/>
    <x v="0"/>
    <s v="JNE3720-KR-XS"/>
    <x v="0"/>
    <s v="XS"/>
    <n v="1"/>
    <s v="INR"/>
    <n v="517"/>
    <s v="SAWANTWADI"/>
    <x v="4"/>
    <n v="416510"/>
    <x v="0"/>
    <b v="0"/>
  </r>
  <r>
    <n v="14341"/>
    <x v="13194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x v="0"/>
    <b v="0"/>
  </r>
  <r>
    <n v="14342"/>
    <x v="13195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x v="0"/>
    <b v="0"/>
  </r>
  <r>
    <n v="14343"/>
    <x v="13196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x v="0"/>
    <b v="0"/>
  </r>
  <r>
    <n v="14344"/>
    <x v="13197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5"/>
    <n v="403001"/>
    <x v="0"/>
    <b v="0"/>
  </r>
  <r>
    <n v="14345"/>
    <x v="13198"/>
    <n v="4824127"/>
    <x v="0"/>
    <n v="50"/>
    <x v="0"/>
    <d v="2022-08-05T00:00:00"/>
    <x v="4"/>
    <x v="0"/>
    <x v="3"/>
    <s v="JNE3564-KR-XXXL"/>
    <x v="0"/>
    <s v="3XL"/>
    <n v="1"/>
    <s v="INR"/>
    <n v="487"/>
    <s v="GURUGRAM"/>
    <x v="1"/>
    <n v="122001"/>
    <x v="0"/>
    <b v="0"/>
  </r>
  <r>
    <n v="14346"/>
    <x v="13199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x v="0"/>
    <b v="0"/>
  </r>
  <r>
    <n v="14347"/>
    <x v="13199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x v="0"/>
    <b v="0"/>
  </r>
  <r>
    <n v="14348"/>
    <x v="13200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x v="0"/>
    <b v="0"/>
  </r>
  <r>
    <n v="14349"/>
    <x v="13201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x v="0"/>
    <b v="0"/>
  </r>
  <r>
    <n v="14350"/>
    <x v="13202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x v="0"/>
    <b v="0"/>
  </r>
  <r>
    <n v="14351"/>
    <x v="13203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x v="0"/>
    <b v="0"/>
  </r>
  <r>
    <n v="14352"/>
    <x v="13204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x v="0"/>
    <b v="0"/>
  </r>
  <r>
    <n v="14353"/>
    <x v="1320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x v="0"/>
    <b v="0"/>
  </r>
  <r>
    <n v="14354"/>
    <x v="13206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x v="0"/>
    <b v="0"/>
  </r>
  <r>
    <n v="14355"/>
    <x v="13207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x v="0"/>
    <b v="0"/>
  </r>
  <r>
    <n v="14356"/>
    <x v="13208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x v="0"/>
    <b v="0"/>
  </r>
  <r>
    <n v="14357"/>
    <x v="13209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x v="0"/>
    <b v="0"/>
  </r>
  <r>
    <n v="14358"/>
    <x v="13210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x v="0"/>
    <b v="0"/>
  </r>
  <r>
    <n v="14359"/>
    <x v="13211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x v="0"/>
    <b v="0"/>
  </r>
  <r>
    <n v="14360"/>
    <x v="13212"/>
    <n v="4113308"/>
    <x v="1"/>
    <n v="30"/>
    <x v="1"/>
    <d v="2022-08-05T00:00:00"/>
    <x v="4"/>
    <x v="0"/>
    <x v="1"/>
    <s v="SET286-KR-NP-XXXL"/>
    <x v="1"/>
    <s v="3XL"/>
    <n v="1"/>
    <s v="INR"/>
    <n v="626"/>
    <s v="VISAKHAPATNAM"/>
    <x v="6"/>
    <n v="530022"/>
    <x v="0"/>
    <b v="0"/>
  </r>
  <r>
    <n v="14361"/>
    <x v="13213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x v="0"/>
    <b v="0"/>
  </r>
  <r>
    <n v="14362"/>
    <x v="13214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x v="0"/>
    <b v="0"/>
  </r>
  <r>
    <n v="14363"/>
    <x v="13214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x v="0"/>
    <b v="0"/>
  </r>
  <r>
    <n v="14364"/>
    <x v="13215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x v="0"/>
    <b v="0"/>
  </r>
  <r>
    <n v="14365"/>
    <x v="13216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x v="0"/>
    <b v="0"/>
  </r>
  <r>
    <n v="14366"/>
    <x v="1321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x v="0"/>
    <b v="0"/>
  </r>
  <r>
    <n v="14367"/>
    <x v="13218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x v="0"/>
    <b v="0"/>
  </r>
  <r>
    <n v="14368"/>
    <x v="13219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x v="0"/>
    <b v="0"/>
  </r>
  <r>
    <n v="14369"/>
    <x v="13220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x v="0"/>
    <b v="0"/>
  </r>
  <r>
    <n v="14370"/>
    <x v="13220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x v="0"/>
    <b v="0"/>
  </r>
  <r>
    <n v="14371"/>
    <x v="13220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x v="0"/>
    <b v="0"/>
  </r>
  <r>
    <n v="14372"/>
    <x v="13220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x v="0"/>
    <b v="0"/>
  </r>
  <r>
    <n v="14373"/>
    <x v="13220"/>
    <n v="5057326"/>
    <x v="0"/>
    <n v="30"/>
    <x v="1"/>
    <d v="2022-08-05T00:00:00"/>
    <x v="4"/>
    <x v="0"/>
    <x v="2"/>
    <s v="JNE3722-KR-S"/>
    <x v="0"/>
    <s v="S"/>
    <n v="1"/>
    <s v="INR"/>
    <n v="301"/>
    <s v="BENGALURU"/>
    <x v="5"/>
    <n v="560043"/>
    <x v="0"/>
    <b v="0"/>
  </r>
  <r>
    <n v="14374"/>
    <x v="13221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x v="0"/>
    <b v="0"/>
  </r>
  <r>
    <n v="14375"/>
    <x v="13222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x v="0"/>
    <b v="0"/>
  </r>
  <r>
    <n v="14376"/>
    <x v="13222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x v="0"/>
    <b v="0"/>
  </r>
  <r>
    <n v="14377"/>
    <x v="13223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x v="0"/>
    <b v="0"/>
  </r>
  <r>
    <n v="14378"/>
    <x v="13224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x v="0"/>
    <b v="0"/>
  </r>
  <r>
    <n v="14379"/>
    <x v="13224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x v="0"/>
    <b v="0"/>
  </r>
  <r>
    <n v="14380"/>
    <x v="13224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x v="0"/>
    <b v="0"/>
  </r>
  <r>
    <n v="14381"/>
    <x v="13225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x v="0"/>
    <b v="0"/>
  </r>
  <r>
    <n v="14382"/>
    <x v="13226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x v="0"/>
    <b v="0"/>
  </r>
  <r>
    <n v="14383"/>
    <x v="13227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x v="0"/>
    <b v="0"/>
  </r>
  <r>
    <n v="14384"/>
    <x v="13228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x v="0"/>
    <b v="0"/>
  </r>
  <r>
    <n v="14385"/>
    <x v="13229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x v="0"/>
    <b v="0"/>
  </r>
  <r>
    <n v="14386"/>
    <x v="13229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x v="0"/>
    <b v="0"/>
  </r>
  <r>
    <n v="14387"/>
    <x v="13229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x v="0"/>
    <b v="0"/>
  </r>
  <r>
    <n v="14388"/>
    <x v="13229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x v="0"/>
    <b v="0"/>
  </r>
  <r>
    <n v="14389"/>
    <x v="13229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x v="0"/>
    <b v="0"/>
  </r>
  <r>
    <n v="14390"/>
    <x v="13230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x v="0"/>
    <b v="0"/>
  </r>
  <r>
    <n v="14391"/>
    <x v="13231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x v="0"/>
    <b v="0"/>
  </r>
  <r>
    <n v="14392"/>
    <x v="13231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x v="0"/>
    <b v="0"/>
  </r>
  <r>
    <n v="14393"/>
    <x v="13232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x v="0"/>
    <b v="0"/>
  </r>
  <r>
    <n v="14394"/>
    <x v="13233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x v="0"/>
    <b v="0"/>
  </r>
  <r>
    <n v="14395"/>
    <x v="13234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x v="0"/>
    <b v="0"/>
  </r>
  <r>
    <n v="14396"/>
    <x v="13235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x v="0"/>
    <b v="0"/>
  </r>
  <r>
    <n v="14397"/>
    <x v="13236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x v="0"/>
    <b v="0"/>
  </r>
  <r>
    <n v="14398"/>
    <x v="13237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x v="0"/>
    <b v="0"/>
  </r>
  <r>
    <n v="14399"/>
    <x v="13238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x v="0"/>
    <b v="0"/>
  </r>
  <r>
    <n v="14400"/>
    <x v="13239"/>
    <n v="1788791"/>
    <x v="0"/>
    <n v="30"/>
    <x v="1"/>
    <d v="2022-08-05T00:00:00"/>
    <x v="4"/>
    <x v="0"/>
    <x v="0"/>
    <s v="JNE1525-KR-UDF19BLACK-M"/>
    <x v="0"/>
    <s v="M"/>
    <n v="1"/>
    <s v="INR"/>
    <n v="301"/>
    <s v="NAVSARI"/>
    <x v="17"/>
    <n v="396445"/>
    <x v="0"/>
    <b v="0"/>
  </r>
  <r>
    <n v="14401"/>
    <x v="13240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x v="0"/>
    <b v="0"/>
  </r>
  <r>
    <n v="14402"/>
    <x v="1324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x v="0"/>
    <b v="0"/>
  </r>
  <r>
    <n v="14403"/>
    <x v="13242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x v="0"/>
    <b v="0"/>
  </r>
  <r>
    <n v="14404"/>
    <x v="13243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x v="0"/>
    <b v="0"/>
  </r>
  <r>
    <n v="14405"/>
    <x v="13244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x v="0"/>
    <b v="0"/>
  </r>
  <r>
    <n v="14406"/>
    <x v="13245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x v="0"/>
    <b v="0"/>
  </r>
  <r>
    <n v="14407"/>
    <x v="13246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x v="0"/>
    <b v="0"/>
  </r>
  <r>
    <n v="14408"/>
    <x v="13247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x v="0"/>
    <b v="0"/>
  </r>
  <r>
    <n v="14409"/>
    <x v="13248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x v="0"/>
    <b v="0"/>
  </r>
  <r>
    <n v="14410"/>
    <x v="13249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x v="0"/>
    <b v="0"/>
  </r>
  <r>
    <n v="14411"/>
    <x v="13250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x v="0"/>
    <b v="0"/>
  </r>
  <r>
    <n v="14412"/>
    <x v="13251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x v="0"/>
    <b v="0"/>
  </r>
  <r>
    <n v="14413"/>
    <x v="13252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x v="0"/>
    <b v="0"/>
  </r>
  <r>
    <n v="14414"/>
    <x v="13253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x v="0"/>
    <b v="0"/>
  </r>
  <r>
    <n v="14415"/>
    <x v="13254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x v="0"/>
    <b v="0"/>
  </r>
  <r>
    <n v="14416"/>
    <x v="13255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x v="0"/>
    <b v="0"/>
  </r>
  <r>
    <n v="14417"/>
    <x v="13256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x v="0"/>
    <b v="0"/>
  </r>
  <r>
    <n v="14418"/>
    <x v="13256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x v="0"/>
    <b v="0"/>
  </r>
  <r>
    <n v="14419"/>
    <x v="1325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x v="0"/>
    <b v="0"/>
  </r>
  <r>
    <n v="14420"/>
    <x v="13258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x v="0"/>
    <b v="0"/>
  </r>
  <r>
    <n v="14421"/>
    <x v="13259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x v="0"/>
    <b v="0"/>
  </r>
  <r>
    <n v="14422"/>
    <x v="13260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x v="0"/>
    <b v="0"/>
  </r>
  <r>
    <n v="14423"/>
    <x v="13261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x v="0"/>
    <b v="0"/>
  </r>
  <r>
    <n v="14424"/>
    <x v="13262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x v="0"/>
    <b v="0"/>
  </r>
  <r>
    <n v="14425"/>
    <x v="1326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x v="0"/>
    <b v="0"/>
  </r>
  <r>
    <n v="14426"/>
    <x v="13264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x v="0"/>
    <b v="0"/>
  </r>
  <r>
    <n v="14427"/>
    <x v="13265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x v="0"/>
    <b v="0"/>
  </r>
  <r>
    <n v="14428"/>
    <x v="13266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x v="0"/>
    <b v="0"/>
  </r>
  <r>
    <n v="14429"/>
    <x v="13267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x v="0"/>
    <b v="0"/>
  </r>
  <r>
    <n v="14430"/>
    <x v="13268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x v="0"/>
    <b v="0"/>
  </r>
  <r>
    <n v="14431"/>
    <x v="13269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x v="0"/>
    <b v="0"/>
  </r>
  <r>
    <n v="14432"/>
    <x v="13270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x v="0"/>
    <b v="0"/>
  </r>
  <r>
    <n v="14433"/>
    <x v="13271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x v="0"/>
    <b v="1"/>
  </r>
  <r>
    <n v="14434"/>
    <x v="13272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x v="0"/>
    <b v="0"/>
  </r>
  <r>
    <n v="14435"/>
    <x v="13273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x v="0"/>
    <b v="0"/>
  </r>
  <r>
    <n v="14436"/>
    <x v="1327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x v="0"/>
    <b v="0"/>
  </r>
  <r>
    <n v="14437"/>
    <x v="13275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x v="0"/>
    <b v="0"/>
  </r>
  <r>
    <n v="14438"/>
    <x v="13276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x v="0"/>
    <b v="0"/>
  </r>
  <r>
    <n v="14439"/>
    <x v="13277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x v="0"/>
    <b v="0"/>
  </r>
  <r>
    <n v="14440"/>
    <x v="13278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x v="0"/>
    <b v="0"/>
  </r>
  <r>
    <n v="14441"/>
    <x v="13278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x v="0"/>
    <b v="0"/>
  </r>
  <r>
    <n v="14442"/>
    <x v="13279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x v="0"/>
    <b v="0"/>
  </r>
  <r>
    <n v="14443"/>
    <x v="13280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x v="0"/>
    <b v="0"/>
  </r>
  <r>
    <n v="14444"/>
    <x v="13281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x v="0"/>
    <b v="0"/>
  </r>
  <r>
    <n v="14445"/>
    <x v="13282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x v="0"/>
    <b v="0"/>
  </r>
  <r>
    <n v="14446"/>
    <x v="13283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x v="0"/>
    <b v="0"/>
  </r>
  <r>
    <n v="14447"/>
    <x v="13284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x v="0"/>
    <b v="0"/>
  </r>
  <r>
    <n v="14448"/>
    <x v="13285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x v="0"/>
    <b v="0"/>
  </r>
  <r>
    <n v="14449"/>
    <x v="13285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x v="0"/>
    <b v="0"/>
  </r>
  <r>
    <n v="14450"/>
    <x v="13286"/>
    <n v="8203368"/>
    <x v="0"/>
    <n v="30"/>
    <x v="1"/>
    <d v="2022-08-05T00:00:00"/>
    <x v="4"/>
    <x v="0"/>
    <x v="2"/>
    <s v="JNE3756-KR-M"/>
    <x v="0"/>
    <s v="M"/>
    <n v="1"/>
    <s v="INR"/>
    <n v="487"/>
    <s v="NIZAMABAD"/>
    <x v="9"/>
    <n v="503001"/>
    <x v="0"/>
    <b v="0"/>
  </r>
  <r>
    <n v="14451"/>
    <x v="13287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x v="0"/>
    <b v="0"/>
  </r>
  <r>
    <n v="14452"/>
    <x v="13287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x v="0"/>
    <b v="0"/>
  </r>
  <r>
    <n v="14453"/>
    <x v="13288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x v="0"/>
    <b v="0"/>
  </r>
  <r>
    <n v="14454"/>
    <x v="13289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x v="0"/>
    <b v="0"/>
  </r>
  <r>
    <n v="14455"/>
    <x v="13290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x v="0"/>
    <b v="0"/>
  </r>
  <r>
    <n v="14456"/>
    <x v="13291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x v="0"/>
    <b v="0"/>
  </r>
  <r>
    <n v="14457"/>
    <x v="13292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x v="0"/>
    <b v="0"/>
  </r>
  <r>
    <n v="14458"/>
    <x v="13293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x v="0"/>
    <b v="0"/>
  </r>
  <r>
    <n v="14459"/>
    <x v="13294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x v="0"/>
    <b v="0"/>
  </r>
  <r>
    <n v="14460"/>
    <x v="13295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x v="0"/>
    <b v="0"/>
  </r>
  <r>
    <n v="14461"/>
    <x v="13296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x v="0"/>
    <b v="0"/>
  </r>
  <r>
    <n v="14462"/>
    <x v="13297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x v="0"/>
    <b v="0"/>
  </r>
  <r>
    <n v="14463"/>
    <x v="13298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x v="0"/>
    <b v="0"/>
  </r>
  <r>
    <n v="14464"/>
    <x v="13299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x v="0"/>
    <b v="0"/>
  </r>
  <r>
    <n v="14465"/>
    <x v="13300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x v="0"/>
    <b v="0"/>
  </r>
  <r>
    <n v="14466"/>
    <x v="13301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x v="0"/>
    <b v="0"/>
  </r>
  <r>
    <n v="14467"/>
    <x v="13302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x v="0"/>
    <b v="0"/>
  </r>
  <r>
    <n v="14468"/>
    <x v="1330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x v="0"/>
    <b v="0"/>
  </r>
  <r>
    <n v="14469"/>
    <x v="13304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x v="0"/>
    <b v="0"/>
  </r>
  <r>
    <n v="14470"/>
    <x v="1330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x v="0"/>
    <b v="0"/>
  </r>
  <r>
    <n v="14471"/>
    <x v="13306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x v="0"/>
    <b v="0"/>
  </r>
  <r>
    <n v="14472"/>
    <x v="13307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x v="0"/>
    <b v="0"/>
  </r>
  <r>
    <n v="14473"/>
    <x v="13308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x v="0"/>
    <b v="0"/>
  </r>
  <r>
    <n v="14474"/>
    <x v="13308"/>
    <n v="8415220"/>
    <x v="0"/>
    <n v="30"/>
    <x v="1"/>
    <d v="2022-08-05T00:00:00"/>
    <x v="4"/>
    <x v="0"/>
    <x v="2"/>
    <s v="J0132-KR-XXXL"/>
    <x v="0"/>
    <s v="3XL"/>
    <n v="1"/>
    <s v="INR"/>
    <n v="358"/>
    <s v="KOLKATA"/>
    <x v="2"/>
    <n v="700078"/>
    <x v="0"/>
    <b v="0"/>
  </r>
  <r>
    <n v="14475"/>
    <x v="13308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x v="0"/>
    <b v="0"/>
  </r>
  <r>
    <n v="14476"/>
    <x v="13309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x v="0"/>
    <b v="0"/>
  </r>
  <r>
    <n v="14477"/>
    <x v="13310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x v="0"/>
    <b v="0"/>
  </r>
  <r>
    <n v="14478"/>
    <x v="13311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x v="0"/>
    <b v="0"/>
  </r>
  <r>
    <n v="14479"/>
    <x v="13312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x v="0"/>
    <b v="0"/>
  </r>
  <r>
    <n v="14480"/>
    <x v="13313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x v="0"/>
    <b v="0"/>
  </r>
  <r>
    <n v="14481"/>
    <x v="13314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x v="0"/>
    <b v="0"/>
  </r>
  <r>
    <n v="14482"/>
    <x v="1331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x v="0"/>
    <b v="0"/>
  </r>
  <r>
    <n v="14483"/>
    <x v="13316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x v="0"/>
    <b v="0"/>
  </r>
  <r>
    <n v="14484"/>
    <x v="13317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x v="0"/>
    <b v="0"/>
  </r>
  <r>
    <n v="14485"/>
    <x v="13318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x v="0"/>
    <b v="0"/>
  </r>
  <r>
    <n v="14486"/>
    <x v="13319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x v="0"/>
    <b v="0"/>
  </r>
  <r>
    <n v="14487"/>
    <x v="13320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x v="0"/>
    <b v="0"/>
  </r>
  <r>
    <n v="14488"/>
    <x v="13321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x v="0"/>
    <b v="0"/>
  </r>
  <r>
    <n v="14489"/>
    <x v="13322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x v="0"/>
    <b v="0"/>
  </r>
  <r>
    <n v="14490"/>
    <x v="13322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x v="0"/>
    <b v="0"/>
  </r>
  <r>
    <n v="14491"/>
    <x v="13322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x v="0"/>
    <b v="0"/>
  </r>
  <r>
    <n v="14492"/>
    <x v="13322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x v="0"/>
    <b v="0"/>
  </r>
  <r>
    <n v="14493"/>
    <x v="13322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x v="0"/>
    <b v="0"/>
  </r>
  <r>
    <n v="14494"/>
    <x v="13323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x v="0"/>
    <b v="0"/>
  </r>
  <r>
    <n v="14495"/>
    <x v="13324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x v="0"/>
    <b v="0"/>
  </r>
  <r>
    <n v="14496"/>
    <x v="13325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x v="0"/>
    <b v="0"/>
  </r>
  <r>
    <n v="14497"/>
    <x v="13326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x v="0"/>
    <b v="0"/>
  </r>
  <r>
    <n v="14498"/>
    <x v="1332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x v="0"/>
    <b v="0"/>
  </r>
  <r>
    <n v="14499"/>
    <x v="13328"/>
    <n v="6176907"/>
    <x v="0"/>
    <n v="30"/>
    <x v="1"/>
    <d v="2022-08-05T00:00:00"/>
    <x v="4"/>
    <x v="0"/>
    <x v="2"/>
    <s v="J0297-TP-XL"/>
    <x v="3"/>
    <s v="XL"/>
    <n v="1"/>
    <s v="INR"/>
    <n v="574"/>
    <s v="BENGALURU"/>
    <x v="5"/>
    <n v="560066"/>
    <x v="0"/>
    <b v="0"/>
  </r>
  <r>
    <n v="14500"/>
    <x v="13329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x v="0"/>
    <b v="0"/>
  </r>
  <r>
    <n v="14501"/>
    <x v="13330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x v="0"/>
    <b v="0"/>
  </r>
  <r>
    <n v="14502"/>
    <x v="13331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x v="0"/>
    <b v="0"/>
  </r>
  <r>
    <n v="14503"/>
    <x v="13332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x v="0"/>
    <b v="0"/>
  </r>
  <r>
    <n v="14504"/>
    <x v="13333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x v="0"/>
    <b v="0"/>
  </r>
  <r>
    <n v="14505"/>
    <x v="13334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x v="0"/>
    <b v="0"/>
  </r>
  <r>
    <n v="14506"/>
    <x v="13335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x v="0"/>
    <b v="0"/>
  </r>
  <r>
    <n v="14507"/>
    <x v="13336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x v="0"/>
    <b v="0"/>
  </r>
  <r>
    <n v="14508"/>
    <x v="13337"/>
    <n v="1078612"/>
    <x v="0"/>
    <n v="30"/>
    <x v="1"/>
    <d v="2022-08-05T00:00:00"/>
    <x v="4"/>
    <x v="0"/>
    <x v="0"/>
    <s v="SET331-KR-NP-XS"/>
    <x v="1"/>
    <s v="XS"/>
    <n v="1"/>
    <s v="INR"/>
    <n v="597"/>
    <s v="PUNE"/>
    <x v="4"/>
    <n v="412207"/>
    <x v="0"/>
    <b v="0"/>
  </r>
  <r>
    <n v="14509"/>
    <x v="13338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x v="0"/>
    <b v="0"/>
  </r>
  <r>
    <n v="14510"/>
    <x v="13339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x v="0"/>
    <b v="0"/>
  </r>
  <r>
    <n v="14511"/>
    <x v="13340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x v="0"/>
    <b v="0"/>
  </r>
  <r>
    <n v="14512"/>
    <x v="13341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x v="0"/>
    <b v="0"/>
  </r>
  <r>
    <n v="14513"/>
    <x v="13342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x v="0"/>
    <b v="0"/>
  </r>
  <r>
    <n v="14514"/>
    <x v="13343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x v="0"/>
    <b v="0"/>
  </r>
  <r>
    <n v="14515"/>
    <x v="1334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x v="0"/>
    <b v="0"/>
  </r>
  <r>
    <n v="14516"/>
    <x v="13345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x v="0"/>
    <b v="0"/>
  </r>
  <r>
    <n v="14517"/>
    <x v="13346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x v="0"/>
    <b v="0"/>
  </r>
  <r>
    <n v="14518"/>
    <x v="13347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x v="0"/>
    <b v="0"/>
  </r>
  <r>
    <n v="14519"/>
    <x v="13347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x v="0"/>
    <b v="0"/>
  </r>
  <r>
    <n v="14520"/>
    <x v="13348"/>
    <n v="2275"/>
    <x v="0"/>
    <n v="30"/>
    <x v="1"/>
    <d v="2022-08-05T00:00:00"/>
    <x v="4"/>
    <x v="0"/>
    <x v="1"/>
    <s v="J0014-LCD-XS"/>
    <x v="1"/>
    <s v="XS"/>
    <n v="1"/>
    <s v="INR"/>
    <n v="1648"/>
    <s v="THIRUVANANTHAPURAM"/>
    <x v="7"/>
    <n v="695023"/>
    <x v="0"/>
    <b v="0"/>
  </r>
  <r>
    <n v="14521"/>
    <x v="13349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x v="0"/>
    <b v="0"/>
  </r>
  <r>
    <n v="14522"/>
    <x v="13349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x v="0"/>
    <b v="0"/>
  </r>
  <r>
    <n v="14523"/>
    <x v="13349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x v="0"/>
    <b v="0"/>
  </r>
  <r>
    <n v="14524"/>
    <x v="13350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x v="0"/>
    <b v="0"/>
  </r>
  <r>
    <n v="14525"/>
    <x v="13351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x v="0"/>
    <b v="1"/>
  </r>
  <r>
    <n v="14526"/>
    <x v="13352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x v="0"/>
    <b v="0"/>
  </r>
  <r>
    <n v="14527"/>
    <x v="13353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x v="0"/>
    <b v="0"/>
  </r>
  <r>
    <n v="14528"/>
    <x v="13354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x v="0"/>
    <b v="0"/>
  </r>
  <r>
    <n v="14529"/>
    <x v="13355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x v="0"/>
    <b v="0"/>
  </r>
  <r>
    <n v="14530"/>
    <x v="13356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x v="0"/>
    <b v="0"/>
  </r>
  <r>
    <n v="14531"/>
    <x v="13357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x v="0"/>
    <b v="0"/>
  </r>
  <r>
    <n v="14532"/>
    <x v="13358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x v="0"/>
    <b v="0"/>
  </r>
  <r>
    <n v="14533"/>
    <x v="13359"/>
    <n v="3693604"/>
    <x v="0"/>
    <n v="30"/>
    <x v="1"/>
    <d v="2022-08-05T00:00:00"/>
    <x v="4"/>
    <x v="0"/>
    <x v="6"/>
    <s v="SET356-KR-NP-L"/>
    <x v="1"/>
    <s v="L"/>
    <n v="1"/>
    <s v="INR"/>
    <n v="999"/>
    <s v="Visakhapatnam"/>
    <x v="6"/>
    <n v="530049"/>
    <x v="0"/>
    <b v="0"/>
  </r>
  <r>
    <n v="14534"/>
    <x v="13360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x v="0"/>
    <b v="0"/>
  </r>
  <r>
    <n v="14535"/>
    <x v="13361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x v="0"/>
    <b v="0"/>
  </r>
  <r>
    <n v="14536"/>
    <x v="13362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x v="0"/>
    <b v="0"/>
  </r>
  <r>
    <n v="14537"/>
    <x v="13363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x v="0"/>
    <b v="0"/>
  </r>
  <r>
    <n v="14538"/>
    <x v="13364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x v="0"/>
    <b v="0"/>
  </r>
  <r>
    <n v="14539"/>
    <x v="13365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x v="0"/>
    <b v="0"/>
  </r>
  <r>
    <n v="14540"/>
    <x v="13366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x v="0"/>
    <b v="0"/>
  </r>
  <r>
    <n v="14541"/>
    <x v="13367"/>
    <n v="713029"/>
    <x v="0"/>
    <n v="30"/>
    <x v="1"/>
    <d v="2022-08-05T00:00:00"/>
    <x v="4"/>
    <x v="0"/>
    <x v="2"/>
    <s v="NW030-TP-PJ-S"/>
    <x v="1"/>
    <s v="S"/>
    <n v="1"/>
    <s v="INR"/>
    <n v="582"/>
    <s v="PATNA"/>
    <x v="20"/>
    <n v="800020"/>
    <x v="0"/>
    <b v="0"/>
  </r>
  <r>
    <n v="14542"/>
    <x v="13368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x v="0"/>
    <b v="0"/>
  </r>
  <r>
    <n v="14543"/>
    <x v="13369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x v="0"/>
    <b v="0"/>
  </r>
  <r>
    <n v="14544"/>
    <x v="13370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x v="0"/>
    <b v="0"/>
  </r>
  <r>
    <n v="14545"/>
    <x v="13371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x v="0"/>
    <b v="0"/>
  </r>
  <r>
    <n v="14546"/>
    <x v="1337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x v="0"/>
    <b v="0"/>
  </r>
  <r>
    <n v="14547"/>
    <x v="13373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x v="0"/>
    <b v="0"/>
  </r>
  <r>
    <n v="14548"/>
    <x v="13374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x v="0"/>
    <b v="0"/>
  </r>
  <r>
    <n v="14549"/>
    <x v="13375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x v="0"/>
    <b v="0"/>
  </r>
  <r>
    <n v="14550"/>
    <x v="13376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x v="0"/>
    <b v="0"/>
  </r>
  <r>
    <n v="14551"/>
    <x v="13377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x v="0"/>
    <b v="0"/>
  </r>
  <r>
    <n v="14552"/>
    <x v="13378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x v="0"/>
    <b v="0"/>
  </r>
  <r>
    <n v="14553"/>
    <x v="13379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x v="0"/>
    <b v="0"/>
  </r>
  <r>
    <n v="14554"/>
    <x v="13380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x v="0"/>
    <b v="0"/>
  </r>
  <r>
    <n v="14555"/>
    <x v="13381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x v="0"/>
    <b v="0"/>
  </r>
  <r>
    <n v="14556"/>
    <x v="1338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x v="0"/>
    <b v="0"/>
  </r>
  <r>
    <n v="14557"/>
    <x v="13383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x v="0"/>
    <b v="0"/>
  </r>
  <r>
    <n v="14558"/>
    <x v="13384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x v="0"/>
    <b v="0"/>
  </r>
  <r>
    <n v="14559"/>
    <x v="13385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x v="0"/>
    <b v="0"/>
  </r>
  <r>
    <n v="14560"/>
    <x v="13386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x v="0"/>
    <b v="0"/>
  </r>
  <r>
    <n v="14561"/>
    <x v="13387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x v="0"/>
    <b v="0"/>
  </r>
  <r>
    <n v="14562"/>
    <x v="13388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x v="0"/>
    <b v="0"/>
  </r>
  <r>
    <n v="14563"/>
    <x v="13389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x v="0"/>
    <b v="0"/>
  </r>
  <r>
    <n v="14564"/>
    <x v="13390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x v="0"/>
    <b v="0"/>
  </r>
  <r>
    <n v="14565"/>
    <x v="13391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x v="0"/>
    <b v="0"/>
  </r>
  <r>
    <n v="14566"/>
    <x v="13392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x v="0"/>
    <b v="0"/>
  </r>
  <r>
    <n v="14567"/>
    <x v="13393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x v="0"/>
    <b v="0"/>
  </r>
  <r>
    <n v="14568"/>
    <x v="13394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x v="0"/>
    <b v="0"/>
  </r>
  <r>
    <n v="14569"/>
    <x v="13395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x v="0"/>
    <b v="0"/>
  </r>
  <r>
    <n v="14570"/>
    <x v="13396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x v="0"/>
    <b v="0"/>
  </r>
  <r>
    <n v="14571"/>
    <x v="13397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x v="0"/>
    <b v="0"/>
  </r>
  <r>
    <n v="14572"/>
    <x v="13398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x v="0"/>
    <b v="0"/>
  </r>
  <r>
    <n v="14573"/>
    <x v="13399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x v="0"/>
    <b v="0"/>
  </r>
  <r>
    <n v="14574"/>
    <x v="13400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x v="0"/>
    <b v="0"/>
  </r>
  <r>
    <n v="14575"/>
    <x v="13401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x v="0"/>
    <b v="0"/>
  </r>
  <r>
    <n v="14576"/>
    <x v="134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x v="0"/>
    <b v="0"/>
  </r>
  <r>
    <n v="14577"/>
    <x v="13403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x v="0"/>
    <b v="0"/>
  </r>
  <r>
    <n v="14578"/>
    <x v="13404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x v="0"/>
    <b v="0"/>
  </r>
  <r>
    <n v="14579"/>
    <x v="13405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x v="0"/>
    <b v="0"/>
  </r>
  <r>
    <n v="14580"/>
    <x v="1340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x v="0"/>
    <b v="0"/>
  </r>
  <r>
    <n v="14581"/>
    <x v="13407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x v="0"/>
    <b v="0"/>
  </r>
  <r>
    <n v="14582"/>
    <x v="13407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x v="0"/>
    <b v="0"/>
  </r>
  <r>
    <n v="14583"/>
    <x v="13408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x v="0"/>
    <b v="0"/>
  </r>
  <r>
    <n v="14584"/>
    <x v="13409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x v="0"/>
    <b v="0"/>
  </r>
  <r>
    <n v="14585"/>
    <x v="13410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x v="0"/>
    <b v="0"/>
  </r>
  <r>
    <n v="14586"/>
    <x v="13411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x v="0"/>
    <b v="0"/>
  </r>
  <r>
    <n v="14587"/>
    <x v="13412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x v="0"/>
    <b v="0"/>
  </r>
  <r>
    <n v="14588"/>
    <x v="13413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x v="0"/>
    <b v="0"/>
  </r>
  <r>
    <n v="14589"/>
    <x v="13414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x v="0"/>
    <b v="0"/>
  </r>
  <r>
    <n v="14590"/>
    <x v="13414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x v="0"/>
    <b v="0"/>
  </r>
  <r>
    <n v="14591"/>
    <x v="13415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x v="0"/>
    <b v="0"/>
  </r>
  <r>
    <n v="14592"/>
    <x v="13416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x v="0"/>
    <b v="1"/>
  </r>
  <r>
    <n v="14593"/>
    <x v="13417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x v="0"/>
    <b v="0"/>
  </r>
  <r>
    <n v="14594"/>
    <x v="13418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x v="0"/>
    <b v="0"/>
  </r>
  <r>
    <n v="14595"/>
    <x v="13419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x v="0"/>
    <b v="0"/>
  </r>
  <r>
    <n v="14596"/>
    <x v="13419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x v="0"/>
    <b v="0"/>
  </r>
  <r>
    <n v="14597"/>
    <x v="13420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x v="0"/>
    <b v="0"/>
  </r>
  <r>
    <n v="14598"/>
    <x v="13420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x v="0"/>
    <b v="0"/>
  </r>
  <r>
    <n v="14599"/>
    <x v="13420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x v="0"/>
    <b v="0"/>
  </r>
  <r>
    <n v="14600"/>
    <x v="13420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x v="0"/>
    <b v="0"/>
  </r>
  <r>
    <n v="14601"/>
    <x v="13421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x v="0"/>
    <b v="0"/>
  </r>
  <r>
    <n v="14602"/>
    <x v="13422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x v="0"/>
    <b v="0"/>
  </r>
  <r>
    <n v="14603"/>
    <x v="13423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x v="0"/>
    <b v="0"/>
  </r>
  <r>
    <n v="14604"/>
    <x v="13424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x v="0"/>
    <b v="0"/>
  </r>
  <r>
    <n v="14605"/>
    <x v="13425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x v="0"/>
    <b v="0"/>
  </r>
  <r>
    <n v="14606"/>
    <x v="13426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x v="0"/>
    <b v="0"/>
  </r>
  <r>
    <n v="14607"/>
    <x v="13427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x v="0"/>
    <b v="0"/>
  </r>
  <r>
    <n v="14608"/>
    <x v="1342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x v="0"/>
    <b v="0"/>
  </r>
  <r>
    <n v="14609"/>
    <x v="13429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x v="0"/>
    <b v="0"/>
  </r>
  <r>
    <n v="14610"/>
    <x v="13430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x v="0"/>
    <b v="0"/>
  </r>
  <r>
    <n v="14611"/>
    <x v="13431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x v="0"/>
    <b v="0"/>
  </r>
  <r>
    <n v="14612"/>
    <x v="13432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x v="0"/>
    <b v="0"/>
  </r>
  <r>
    <n v="14613"/>
    <x v="13433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x v="0"/>
    <b v="0"/>
  </r>
  <r>
    <n v="14614"/>
    <x v="13434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x v="0"/>
    <b v="0"/>
  </r>
  <r>
    <n v="14615"/>
    <x v="13435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x v="0"/>
    <b v="0"/>
  </r>
  <r>
    <n v="14616"/>
    <x v="13436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x v="0"/>
    <b v="0"/>
  </r>
  <r>
    <n v="14617"/>
    <x v="13437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x v="0"/>
    <b v="0"/>
  </r>
  <r>
    <n v="14618"/>
    <x v="13438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x v="0"/>
    <b v="0"/>
  </r>
  <r>
    <n v="14619"/>
    <x v="13439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x v="0"/>
    <b v="0"/>
  </r>
  <r>
    <n v="14620"/>
    <x v="13439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x v="0"/>
    <b v="0"/>
  </r>
  <r>
    <n v="14621"/>
    <x v="13440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x v="0"/>
    <b v="0"/>
  </r>
  <r>
    <n v="14622"/>
    <x v="13441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x v="0"/>
    <b v="0"/>
  </r>
  <r>
    <n v="14623"/>
    <x v="13442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x v="0"/>
    <b v="0"/>
  </r>
  <r>
    <n v="14624"/>
    <x v="13443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x v="0"/>
    <b v="0"/>
  </r>
  <r>
    <n v="14625"/>
    <x v="13444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x v="0"/>
    <b v="0"/>
  </r>
  <r>
    <n v="14626"/>
    <x v="13445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x v="0"/>
    <b v="0"/>
  </r>
  <r>
    <n v="14627"/>
    <x v="13446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x v="0"/>
    <b v="0"/>
  </r>
  <r>
    <n v="14628"/>
    <x v="13447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x v="0"/>
    <b v="0"/>
  </r>
  <r>
    <n v="14629"/>
    <x v="13448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x v="0"/>
    <b v="0"/>
  </r>
  <r>
    <n v="14630"/>
    <x v="13449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x v="0"/>
    <b v="0"/>
  </r>
  <r>
    <n v="14631"/>
    <x v="13450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x v="0"/>
    <b v="0"/>
  </r>
  <r>
    <n v="14632"/>
    <x v="13451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x v="0"/>
    <b v="0"/>
  </r>
  <r>
    <n v="14633"/>
    <x v="1345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x v="0"/>
    <b v="0"/>
  </r>
  <r>
    <n v="14634"/>
    <x v="13453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x v="0"/>
    <b v="0"/>
  </r>
  <r>
    <n v="14635"/>
    <x v="13454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x v="0"/>
    <b v="0"/>
  </r>
  <r>
    <n v="14636"/>
    <x v="13455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x v="0"/>
    <b v="1"/>
  </r>
  <r>
    <n v="14637"/>
    <x v="13456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x v="0"/>
    <b v="0"/>
  </r>
  <r>
    <n v="14638"/>
    <x v="13457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x v="0"/>
    <b v="0"/>
  </r>
  <r>
    <n v="14639"/>
    <x v="13458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x v="0"/>
    <b v="0"/>
  </r>
  <r>
    <n v="14640"/>
    <x v="13459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x v="0"/>
    <b v="0"/>
  </r>
  <r>
    <n v="14641"/>
    <x v="13460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x v="0"/>
    <b v="0"/>
  </r>
  <r>
    <n v="14642"/>
    <x v="13461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x v="0"/>
    <b v="0"/>
  </r>
  <r>
    <n v="14643"/>
    <x v="13462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x v="0"/>
    <b v="0"/>
  </r>
  <r>
    <n v="14644"/>
    <x v="13463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x v="0"/>
    <b v="0"/>
  </r>
  <r>
    <n v="14645"/>
    <x v="13464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x v="0"/>
    <b v="0"/>
  </r>
  <r>
    <n v="14646"/>
    <x v="13465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x v="0"/>
    <b v="0"/>
  </r>
  <r>
    <n v="14647"/>
    <x v="13466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x v="0"/>
    <b v="0"/>
  </r>
  <r>
    <n v="14648"/>
    <x v="13467"/>
    <n v="3207686"/>
    <x v="0"/>
    <n v="30"/>
    <x v="1"/>
    <d v="2022-07-05T00:00:00"/>
    <x v="5"/>
    <x v="0"/>
    <x v="5"/>
    <s v="JNE3838-KR-L"/>
    <x v="0"/>
    <s v="L"/>
    <n v="1"/>
    <s v="INR"/>
    <n v="481"/>
    <s v="Navi Mumbai"/>
    <x v="4"/>
    <n v="400706"/>
    <x v="0"/>
    <b v="0"/>
  </r>
  <r>
    <n v="14649"/>
    <x v="13468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x v="0"/>
    <b v="0"/>
  </r>
  <r>
    <n v="14650"/>
    <x v="13469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x v="0"/>
    <b v="0"/>
  </r>
  <r>
    <n v="14651"/>
    <x v="13470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x v="0"/>
    <b v="0"/>
  </r>
  <r>
    <n v="14652"/>
    <x v="13471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x v="0"/>
    <b v="0"/>
  </r>
  <r>
    <n v="14653"/>
    <x v="13471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x v="0"/>
    <b v="0"/>
  </r>
  <r>
    <n v="14654"/>
    <x v="13472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x v="0"/>
    <b v="0"/>
  </r>
  <r>
    <n v="14655"/>
    <x v="13473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x v="0"/>
    <b v="0"/>
  </r>
  <r>
    <n v="14656"/>
    <x v="13474"/>
    <n v="4259654"/>
    <x v="1"/>
    <n v="30"/>
    <x v="1"/>
    <d v="2022-07-05T00:00:00"/>
    <x v="5"/>
    <x v="0"/>
    <x v="0"/>
    <s v="SET348-KR-NP-L"/>
    <x v="1"/>
    <s v="L"/>
    <n v="1"/>
    <s v="INR"/>
    <n v="899"/>
    <s v="DEHRADUN"/>
    <x v="15"/>
    <n v="248002"/>
    <x v="0"/>
    <b v="0"/>
  </r>
  <r>
    <n v="14657"/>
    <x v="13475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x v="0"/>
    <b v="0"/>
  </r>
  <r>
    <n v="14658"/>
    <x v="13476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x v="0"/>
    <b v="0"/>
  </r>
  <r>
    <n v="14659"/>
    <x v="13477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x v="0"/>
    <b v="0"/>
  </r>
  <r>
    <n v="14660"/>
    <x v="13477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x v="0"/>
    <b v="0"/>
  </r>
  <r>
    <n v="14661"/>
    <x v="13478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x v="0"/>
    <b v="0"/>
  </r>
  <r>
    <n v="14662"/>
    <x v="13479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x v="0"/>
    <b v="0"/>
  </r>
  <r>
    <n v="14663"/>
    <x v="1348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x v="0"/>
    <b v="0"/>
  </r>
  <r>
    <n v="14664"/>
    <x v="13481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x v="0"/>
    <b v="0"/>
  </r>
  <r>
    <n v="14665"/>
    <x v="13481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x v="0"/>
    <b v="0"/>
  </r>
  <r>
    <n v="14666"/>
    <x v="13482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x v="0"/>
    <b v="0"/>
  </r>
  <r>
    <n v="14667"/>
    <x v="13483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x v="0"/>
    <b v="0"/>
  </r>
  <r>
    <n v="14668"/>
    <x v="13484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x v="0"/>
    <b v="0"/>
  </r>
  <r>
    <n v="14669"/>
    <x v="13485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x v="0"/>
    <b v="0"/>
  </r>
  <r>
    <n v="14670"/>
    <x v="13486"/>
    <n v="5881585"/>
    <x v="0"/>
    <n v="30"/>
    <x v="1"/>
    <d v="2022-07-05T00:00:00"/>
    <x v="5"/>
    <x v="0"/>
    <x v="4"/>
    <s v="JNE3396-KR-M"/>
    <x v="0"/>
    <s v="M"/>
    <n v="1"/>
    <s v="INR"/>
    <n v="487"/>
    <s v="DIU"/>
    <x v="23"/>
    <n v="362520"/>
    <x v="0"/>
    <b v="0"/>
  </r>
  <r>
    <n v="14671"/>
    <x v="13486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x v="0"/>
    <b v="0"/>
  </r>
  <r>
    <n v="14672"/>
    <x v="13487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x v="0"/>
    <b v="0"/>
  </r>
  <r>
    <n v="14673"/>
    <x v="13487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x v="0"/>
    <b v="0"/>
  </r>
  <r>
    <n v="14674"/>
    <x v="13488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x v="0"/>
    <b v="0"/>
  </r>
  <r>
    <n v="14675"/>
    <x v="13489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x v="0"/>
    <b v="0"/>
  </r>
  <r>
    <n v="14676"/>
    <x v="13490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x v="0"/>
    <b v="0"/>
  </r>
  <r>
    <n v="14677"/>
    <x v="13491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x v="0"/>
    <b v="0"/>
  </r>
  <r>
    <n v="14678"/>
    <x v="13492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x v="0"/>
    <b v="0"/>
  </r>
  <r>
    <n v="14679"/>
    <x v="1349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x v="0"/>
    <b v="0"/>
  </r>
  <r>
    <n v="14680"/>
    <x v="13494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x v="0"/>
    <b v="0"/>
  </r>
  <r>
    <n v="14681"/>
    <x v="13495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x v="0"/>
    <b v="0"/>
  </r>
  <r>
    <n v="14682"/>
    <x v="13496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x v="0"/>
    <b v="0"/>
  </r>
  <r>
    <n v="14683"/>
    <x v="13496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x v="0"/>
    <b v="0"/>
  </r>
  <r>
    <n v="14684"/>
    <x v="13497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x v="0"/>
    <b v="0"/>
  </r>
  <r>
    <n v="14685"/>
    <x v="13498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x v="0"/>
    <b v="0"/>
  </r>
  <r>
    <n v="14686"/>
    <x v="13499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x v="0"/>
    <b v="0"/>
  </r>
  <r>
    <n v="14687"/>
    <x v="13500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x v="0"/>
    <b v="0"/>
  </r>
  <r>
    <n v="14688"/>
    <x v="13501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x v="0"/>
    <b v="0"/>
  </r>
  <r>
    <n v="14689"/>
    <x v="13502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x v="0"/>
    <b v="0"/>
  </r>
  <r>
    <n v="14690"/>
    <x v="13503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x v="0"/>
    <b v="0"/>
  </r>
  <r>
    <n v="14691"/>
    <x v="13504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x v="0"/>
    <b v="0"/>
  </r>
  <r>
    <n v="14692"/>
    <x v="13505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x v="0"/>
    <b v="0"/>
  </r>
  <r>
    <n v="14693"/>
    <x v="13506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x v="0"/>
    <b v="0"/>
  </r>
  <r>
    <n v="14694"/>
    <x v="13506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x v="0"/>
    <b v="0"/>
  </r>
  <r>
    <n v="14695"/>
    <x v="13507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x v="0"/>
    <b v="0"/>
  </r>
  <r>
    <n v="14696"/>
    <x v="13508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x v="0"/>
    <b v="0"/>
  </r>
  <r>
    <n v="14697"/>
    <x v="13509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x v="0"/>
    <b v="0"/>
  </r>
  <r>
    <n v="14698"/>
    <x v="13510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x v="0"/>
    <b v="0"/>
  </r>
  <r>
    <n v="14699"/>
    <x v="13511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x v="0"/>
    <b v="0"/>
  </r>
  <r>
    <n v="14700"/>
    <x v="13512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x v="0"/>
    <b v="0"/>
  </r>
  <r>
    <n v="14701"/>
    <x v="13513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x v="0"/>
    <b v="0"/>
  </r>
  <r>
    <n v="14702"/>
    <x v="13514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x v="0"/>
    <b v="0"/>
  </r>
  <r>
    <n v="14703"/>
    <x v="1351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x v="0"/>
    <b v="0"/>
  </r>
  <r>
    <n v="14704"/>
    <x v="13516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x v="0"/>
    <b v="0"/>
  </r>
  <r>
    <n v="14705"/>
    <x v="1351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x v="0"/>
    <b v="0"/>
  </r>
  <r>
    <n v="14706"/>
    <x v="13518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x v="0"/>
    <b v="0"/>
  </r>
  <r>
    <n v="14707"/>
    <x v="1351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x v="0"/>
    <b v="0"/>
  </r>
  <r>
    <n v="14708"/>
    <x v="13520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x v="0"/>
    <b v="0"/>
  </r>
  <r>
    <n v="14709"/>
    <x v="13521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x v="0"/>
    <b v="0"/>
  </r>
  <r>
    <n v="14710"/>
    <x v="13522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x v="0"/>
    <b v="0"/>
  </r>
  <r>
    <n v="14711"/>
    <x v="13523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x v="0"/>
    <b v="0"/>
  </r>
  <r>
    <n v="14712"/>
    <x v="13524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x v="0"/>
    <b v="0"/>
  </r>
  <r>
    <n v="14713"/>
    <x v="13525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x v="0"/>
    <b v="0"/>
  </r>
  <r>
    <n v="14714"/>
    <x v="13525"/>
    <n v="6712756"/>
    <x v="0"/>
    <n v="30"/>
    <x v="1"/>
    <d v="2022-07-05T00:00:00"/>
    <x v="5"/>
    <x v="0"/>
    <x v="2"/>
    <s v="J0373-KR-XXXL"/>
    <x v="0"/>
    <s v="3XL"/>
    <n v="1"/>
    <s v="INR"/>
    <n v="558"/>
    <s v="BOLPUR"/>
    <x v="2"/>
    <n v="731204"/>
    <x v="0"/>
    <b v="0"/>
  </r>
  <r>
    <n v="14715"/>
    <x v="13526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x v="0"/>
    <b v="0"/>
  </r>
  <r>
    <n v="14716"/>
    <x v="13527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x v="0"/>
    <b v="0"/>
  </r>
  <r>
    <n v="14717"/>
    <x v="13528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x v="0"/>
    <b v="0"/>
  </r>
  <r>
    <n v="14718"/>
    <x v="13529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x v="0"/>
    <b v="0"/>
  </r>
  <r>
    <n v="14719"/>
    <x v="13530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x v="0"/>
    <b v="0"/>
  </r>
  <r>
    <n v="14720"/>
    <x v="13531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x v="0"/>
    <b v="0"/>
  </r>
  <r>
    <n v="14721"/>
    <x v="13531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x v="0"/>
    <b v="0"/>
  </r>
  <r>
    <n v="14722"/>
    <x v="1353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x v="0"/>
    <b v="0"/>
  </r>
  <r>
    <n v="14723"/>
    <x v="13533"/>
    <n v="335401"/>
    <x v="0"/>
    <n v="30"/>
    <x v="1"/>
    <d v="2022-07-05T00:00:00"/>
    <x v="5"/>
    <x v="0"/>
    <x v="3"/>
    <s v="SET360-KR-NP-XXXL"/>
    <x v="1"/>
    <s v="3XL"/>
    <n v="1"/>
    <s v="INR"/>
    <n v="1093"/>
    <s v="INDORE"/>
    <x v="14"/>
    <n v="452010"/>
    <x v="0"/>
    <b v="0"/>
  </r>
  <r>
    <n v="14724"/>
    <x v="13534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x v="0"/>
    <b v="0"/>
  </r>
  <r>
    <n v="14725"/>
    <x v="13535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x v="0"/>
    <b v="0"/>
  </r>
  <r>
    <n v="14726"/>
    <x v="13536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x v="0"/>
    <b v="0"/>
  </r>
  <r>
    <n v="14727"/>
    <x v="13537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x v="0"/>
    <b v="0"/>
  </r>
  <r>
    <n v="14728"/>
    <x v="1353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x v="0"/>
    <b v="0"/>
  </r>
  <r>
    <n v="14729"/>
    <x v="13539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x v="0"/>
    <b v="0"/>
  </r>
  <r>
    <n v="14730"/>
    <x v="13539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x v="0"/>
    <b v="0"/>
  </r>
  <r>
    <n v="14731"/>
    <x v="13540"/>
    <n v="5148695"/>
    <x v="0"/>
    <n v="30"/>
    <x v="1"/>
    <d v="2022-07-05T00:00:00"/>
    <x v="5"/>
    <x v="0"/>
    <x v="3"/>
    <s v="J0095-SET-XS"/>
    <x v="1"/>
    <s v="XS"/>
    <n v="1"/>
    <s v="INR"/>
    <n v="633"/>
    <s v="JAIPUR"/>
    <x v="12"/>
    <n v="302016"/>
    <x v="0"/>
    <b v="0"/>
  </r>
  <r>
    <n v="14732"/>
    <x v="13541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x v="0"/>
    <b v="0"/>
  </r>
  <r>
    <n v="14733"/>
    <x v="13542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x v="0"/>
    <b v="0"/>
  </r>
  <r>
    <n v="14734"/>
    <x v="13543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x v="0"/>
    <b v="0"/>
  </r>
  <r>
    <n v="14735"/>
    <x v="13544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x v="0"/>
    <b v="0"/>
  </r>
  <r>
    <n v="14736"/>
    <x v="13545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x v="0"/>
    <b v="0"/>
  </r>
  <r>
    <n v="14737"/>
    <x v="13546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x v="0"/>
    <b v="0"/>
  </r>
  <r>
    <n v="14738"/>
    <x v="13547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x v="0"/>
    <b v="0"/>
  </r>
  <r>
    <n v="14739"/>
    <x v="1354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x v="0"/>
    <b v="0"/>
  </r>
  <r>
    <n v="14740"/>
    <x v="13549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x v="0"/>
    <b v="0"/>
  </r>
  <r>
    <n v="14741"/>
    <x v="13550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x v="0"/>
    <b v="0"/>
  </r>
  <r>
    <n v="14742"/>
    <x v="13551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x v="0"/>
    <b v="0"/>
  </r>
  <r>
    <n v="14743"/>
    <x v="1355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x v="0"/>
    <b v="0"/>
  </r>
  <r>
    <n v="14744"/>
    <x v="13553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x v="0"/>
    <b v="0"/>
  </r>
  <r>
    <n v="14745"/>
    <x v="13554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x v="0"/>
    <b v="0"/>
  </r>
  <r>
    <n v="14746"/>
    <x v="1355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x v="0"/>
    <b v="0"/>
  </r>
  <r>
    <n v="14747"/>
    <x v="13556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x v="0"/>
    <b v="0"/>
  </r>
  <r>
    <n v="14748"/>
    <x v="13557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x v="0"/>
    <b v="0"/>
  </r>
  <r>
    <n v="14749"/>
    <x v="13558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x v="0"/>
    <b v="0"/>
  </r>
  <r>
    <n v="14750"/>
    <x v="13559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x v="0"/>
    <b v="0"/>
  </r>
  <r>
    <n v="14751"/>
    <x v="13560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x v="0"/>
    <b v="0"/>
  </r>
  <r>
    <n v="14752"/>
    <x v="13561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x v="0"/>
    <b v="0"/>
  </r>
  <r>
    <n v="14753"/>
    <x v="13562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x v="0"/>
    <b v="0"/>
  </r>
  <r>
    <n v="14754"/>
    <x v="13563"/>
    <n v="4922051"/>
    <x v="0"/>
    <n v="30"/>
    <x v="1"/>
    <d v="2022-07-05T00:00:00"/>
    <x v="5"/>
    <x v="0"/>
    <x v="0"/>
    <s v="JNE3373-KR-XL"/>
    <x v="0"/>
    <s v="XL"/>
    <n v="1"/>
    <s v="INR"/>
    <n v="364"/>
    <s v="BALLARI"/>
    <x v="5"/>
    <n v="583101"/>
    <x v="0"/>
    <b v="0"/>
  </r>
  <r>
    <n v="14755"/>
    <x v="13564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x v="0"/>
    <b v="0"/>
  </r>
  <r>
    <n v="14756"/>
    <x v="13565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x v="0"/>
    <b v="0"/>
  </r>
  <r>
    <n v="14757"/>
    <x v="13566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x v="0"/>
    <b v="0"/>
  </r>
  <r>
    <n v="14758"/>
    <x v="13567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x v="0"/>
    <b v="0"/>
  </r>
  <r>
    <n v="14759"/>
    <x v="13568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x v="0"/>
    <b v="0"/>
  </r>
  <r>
    <n v="14760"/>
    <x v="1356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x v="0"/>
    <b v="0"/>
  </r>
  <r>
    <n v="14761"/>
    <x v="13570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x v="0"/>
    <b v="0"/>
  </r>
  <r>
    <n v="14762"/>
    <x v="13571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x v="0"/>
    <b v="0"/>
  </r>
  <r>
    <n v="14763"/>
    <x v="13572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x v="0"/>
    <b v="0"/>
  </r>
  <r>
    <n v="14764"/>
    <x v="13572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x v="0"/>
    <b v="0"/>
  </r>
  <r>
    <n v="14765"/>
    <x v="13572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x v="0"/>
    <b v="0"/>
  </r>
  <r>
    <n v="14766"/>
    <x v="13572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x v="0"/>
    <b v="0"/>
  </r>
  <r>
    <n v="14767"/>
    <x v="1357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x v="0"/>
    <b v="0"/>
  </r>
  <r>
    <n v="14768"/>
    <x v="13574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x v="0"/>
    <b v="0"/>
  </r>
  <r>
    <n v="14769"/>
    <x v="13575"/>
    <n v="8347406"/>
    <x v="1"/>
    <n v="30"/>
    <x v="1"/>
    <d v="2022-07-05T00:00:00"/>
    <x v="5"/>
    <x v="0"/>
    <x v="4"/>
    <s v="SET366-KR-NP-S"/>
    <x v="1"/>
    <s v="S"/>
    <n v="1"/>
    <s v="INR"/>
    <n v="1165"/>
    <s v="TURA"/>
    <x v="33"/>
    <n v="794001"/>
    <x v="0"/>
    <b v="0"/>
  </r>
  <r>
    <n v="14770"/>
    <x v="13576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x v="0"/>
    <b v="0"/>
  </r>
  <r>
    <n v="14771"/>
    <x v="13577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x v="0"/>
    <b v="0"/>
  </r>
  <r>
    <n v="14772"/>
    <x v="13578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x v="0"/>
    <b v="0"/>
  </r>
  <r>
    <n v="14773"/>
    <x v="1357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x v="0"/>
    <b v="0"/>
  </r>
  <r>
    <n v="14774"/>
    <x v="13580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x v="0"/>
    <b v="0"/>
  </r>
  <r>
    <n v="14775"/>
    <x v="13580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x v="0"/>
    <b v="0"/>
  </r>
  <r>
    <n v="14776"/>
    <x v="13581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x v="0"/>
    <b v="0"/>
  </r>
  <r>
    <n v="14777"/>
    <x v="13582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x v="0"/>
    <b v="0"/>
  </r>
  <r>
    <n v="14778"/>
    <x v="13583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x v="0"/>
    <b v="1"/>
  </r>
  <r>
    <n v="14779"/>
    <x v="13583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x v="0"/>
    <b v="0"/>
  </r>
  <r>
    <n v="14780"/>
    <x v="13584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x v="0"/>
    <b v="0"/>
  </r>
  <r>
    <n v="14781"/>
    <x v="13585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x v="0"/>
    <b v="0"/>
  </r>
  <r>
    <n v="14782"/>
    <x v="13586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x v="0"/>
    <b v="0"/>
  </r>
  <r>
    <n v="14783"/>
    <x v="13587"/>
    <n v="1424326"/>
    <x v="1"/>
    <n v="50"/>
    <x v="0"/>
    <d v="2022-07-05T00:00:00"/>
    <x v="5"/>
    <x v="0"/>
    <x v="4"/>
    <s v="SET385-KR-NP-XL"/>
    <x v="1"/>
    <s v="XL"/>
    <n v="1"/>
    <s v="INR"/>
    <n v="631"/>
    <s v="NEW DELHI"/>
    <x v="10"/>
    <n v="110092"/>
    <x v="0"/>
    <b v="0"/>
  </r>
  <r>
    <n v="14784"/>
    <x v="13588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x v="0"/>
    <b v="0"/>
  </r>
  <r>
    <n v="14785"/>
    <x v="13589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x v="0"/>
    <b v="0"/>
  </r>
  <r>
    <n v="14786"/>
    <x v="13590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x v="0"/>
    <b v="0"/>
  </r>
  <r>
    <n v="14787"/>
    <x v="1359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x v="0"/>
    <b v="0"/>
  </r>
  <r>
    <n v="14788"/>
    <x v="1359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x v="0"/>
    <b v="0"/>
  </r>
  <r>
    <n v="14789"/>
    <x v="13593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x v="0"/>
    <b v="0"/>
  </r>
  <r>
    <n v="14790"/>
    <x v="13594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x v="0"/>
    <b v="0"/>
  </r>
  <r>
    <n v="14791"/>
    <x v="1359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x v="0"/>
    <b v="0"/>
  </r>
  <r>
    <n v="14792"/>
    <x v="13596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x v="0"/>
    <b v="0"/>
  </r>
  <r>
    <n v="14793"/>
    <x v="13597"/>
    <n v="9607322"/>
    <x v="0"/>
    <n v="30"/>
    <x v="1"/>
    <d v="2022-07-05T00:00:00"/>
    <x v="5"/>
    <x v="0"/>
    <x v="3"/>
    <s v="SET393-KR-NP-XS"/>
    <x v="1"/>
    <s v="XS"/>
    <n v="1"/>
    <s v="INR"/>
    <n v="984"/>
    <s v="NEW DELHI"/>
    <x v="10"/>
    <n v="110032"/>
    <x v="0"/>
    <b v="0"/>
  </r>
  <r>
    <n v="14794"/>
    <x v="1359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x v="0"/>
    <b v="0"/>
  </r>
  <r>
    <n v="14795"/>
    <x v="13598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x v="0"/>
    <b v="0"/>
  </r>
  <r>
    <n v="14796"/>
    <x v="13599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x v="0"/>
    <b v="0"/>
  </r>
  <r>
    <n v="14797"/>
    <x v="13600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x v="0"/>
    <b v="0"/>
  </r>
  <r>
    <n v="14798"/>
    <x v="13601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x v="0"/>
    <b v="0"/>
  </r>
  <r>
    <n v="14799"/>
    <x v="13602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x v="0"/>
    <b v="0"/>
  </r>
  <r>
    <n v="14800"/>
    <x v="13602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x v="0"/>
    <b v="0"/>
  </r>
  <r>
    <n v="14801"/>
    <x v="1360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x v="0"/>
    <b v="0"/>
  </r>
  <r>
    <n v="14802"/>
    <x v="13604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x v="0"/>
    <b v="0"/>
  </r>
  <r>
    <n v="14803"/>
    <x v="13605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x v="0"/>
    <b v="0"/>
  </r>
  <r>
    <n v="14804"/>
    <x v="13606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x v="0"/>
    <b v="0"/>
  </r>
  <r>
    <n v="14805"/>
    <x v="13607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x v="0"/>
    <b v="0"/>
  </r>
  <r>
    <n v="14806"/>
    <x v="13608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x v="0"/>
    <b v="0"/>
  </r>
  <r>
    <n v="14807"/>
    <x v="13609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x v="0"/>
    <b v="0"/>
  </r>
  <r>
    <n v="14808"/>
    <x v="13610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x v="0"/>
    <b v="0"/>
  </r>
  <r>
    <n v="14809"/>
    <x v="13611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x v="0"/>
    <b v="0"/>
  </r>
  <r>
    <n v="14810"/>
    <x v="1361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x v="0"/>
    <b v="0"/>
  </r>
  <r>
    <n v="14811"/>
    <x v="13613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x v="0"/>
    <b v="0"/>
  </r>
  <r>
    <n v="14812"/>
    <x v="13614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x v="0"/>
    <b v="0"/>
  </r>
  <r>
    <n v="14813"/>
    <x v="13615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x v="0"/>
    <b v="1"/>
  </r>
  <r>
    <n v="14814"/>
    <x v="13616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x v="0"/>
    <b v="0"/>
  </r>
  <r>
    <n v="14815"/>
    <x v="13617"/>
    <n v="6236225"/>
    <x v="0"/>
    <n v="30"/>
    <x v="1"/>
    <d v="2022-07-05T00:00:00"/>
    <x v="5"/>
    <x v="0"/>
    <x v="0"/>
    <s v="SET210-KR-PP-M"/>
    <x v="1"/>
    <s v="M"/>
    <n v="1"/>
    <s v="INR"/>
    <n v="575"/>
    <s v="IMPHAL"/>
    <x v="27"/>
    <n v="795001"/>
    <x v="0"/>
    <b v="0"/>
  </r>
  <r>
    <n v="14816"/>
    <x v="13618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x v="0"/>
    <b v="0"/>
  </r>
  <r>
    <n v="14817"/>
    <x v="1361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x v="0"/>
    <b v="0"/>
  </r>
  <r>
    <n v="14818"/>
    <x v="13620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x v="0"/>
    <b v="0"/>
  </r>
  <r>
    <n v="14819"/>
    <x v="13621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x v="0"/>
    <b v="0"/>
  </r>
  <r>
    <n v="14820"/>
    <x v="13621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x v="0"/>
    <b v="0"/>
  </r>
  <r>
    <n v="14821"/>
    <x v="13621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x v="0"/>
    <b v="0"/>
  </r>
  <r>
    <n v="14822"/>
    <x v="13622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x v="0"/>
    <b v="0"/>
  </r>
  <r>
    <n v="14823"/>
    <x v="13622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x v="0"/>
    <b v="0"/>
  </r>
  <r>
    <n v="14824"/>
    <x v="13623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x v="0"/>
    <b v="0"/>
  </r>
  <r>
    <n v="14825"/>
    <x v="13624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x v="0"/>
    <b v="0"/>
  </r>
  <r>
    <n v="14826"/>
    <x v="13625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x v="0"/>
    <b v="0"/>
  </r>
  <r>
    <n v="14827"/>
    <x v="13626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x v="0"/>
    <b v="0"/>
  </r>
  <r>
    <n v="14828"/>
    <x v="1362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x v="0"/>
    <b v="0"/>
  </r>
  <r>
    <n v="14829"/>
    <x v="1362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x v="0"/>
    <b v="0"/>
  </r>
  <r>
    <n v="14830"/>
    <x v="13628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x v="0"/>
    <b v="0"/>
  </r>
  <r>
    <n v="14831"/>
    <x v="13628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x v="0"/>
    <b v="0"/>
  </r>
  <r>
    <n v="14832"/>
    <x v="13628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x v="0"/>
    <b v="0"/>
  </r>
  <r>
    <n v="14833"/>
    <x v="13628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x v="0"/>
    <b v="0"/>
  </r>
  <r>
    <n v="14834"/>
    <x v="13628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x v="0"/>
    <b v="0"/>
  </r>
  <r>
    <n v="14835"/>
    <x v="13629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x v="0"/>
    <b v="0"/>
  </r>
  <r>
    <n v="14836"/>
    <x v="13630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x v="0"/>
    <b v="0"/>
  </r>
  <r>
    <n v="14837"/>
    <x v="13631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x v="0"/>
    <b v="0"/>
  </r>
  <r>
    <n v="14838"/>
    <x v="13632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x v="0"/>
    <b v="0"/>
  </r>
  <r>
    <n v="14839"/>
    <x v="13633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x v="0"/>
    <b v="0"/>
  </r>
  <r>
    <n v="14840"/>
    <x v="13634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x v="0"/>
    <b v="0"/>
  </r>
  <r>
    <n v="14841"/>
    <x v="13635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x v="0"/>
    <b v="0"/>
  </r>
  <r>
    <n v="14842"/>
    <x v="13636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x v="0"/>
    <b v="0"/>
  </r>
  <r>
    <n v="14843"/>
    <x v="13636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x v="0"/>
    <b v="0"/>
  </r>
  <r>
    <n v="14844"/>
    <x v="13637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x v="0"/>
    <b v="0"/>
  </r>
  <r>
    <n v="14845"/>
    <x v="1363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x v="0"/>
    <b v="0"/>
  </r>
  <r>
    <n v="14846"/>
    <x v="13639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x v="0"/>
    <b v="0"/>
  </r>
  <r>
    <n v="14847"/>
    <x v="13640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x v="0"/>
    <b v="0"/>
  </r>
  <r>
    <n v="14848"/>
    <x v="13640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x v="0"/>
    <b v="0"/>
  </r>
  <r>
    <n v="14849"/>
    <x v="13641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x v="0"/>
    <b v="0"/>
  </r>
  <r>
    <n v="14850"/>
    <x v="13642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x v="0"/>
    <b v="0"/>
  </r>
  <r>
    <n v="14851"/>
    <x v="13643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x v="0"/>
    <b v="0"/>
  </r>
  <r>
    <n v="14852"/>
    <x v="13644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x v="0"/>
    <b v="0"/>
  </r>
  <r>
    <n v="14853"/>
    <x v="13645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x v="0"/>
    <b v="0"/>
  </r>
  <r>
    <n v="14854"/>
    <x v="13646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x v="0"/>
    <b v="0"/>
  </r>
  <r>
    <n v="14855"/>
    <x v="13647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x v="0"/>
    <b v="0"/>
  </r>
  <r>
    <n v="14856"/>
    <x v="13648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x v="0"/>
    <b v="0"/>
  </r>
  <r>
    <n v="14857"/>
    <x v="13649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x v="0"/>
    <b v="0"/>
  </r>
  <r>
    <n v="14858"/>
    <x v="13650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x v="0"/>
    <b v="0"/>
  </r>
  <r>
    <n v="14859"/>
    <x v="13651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x v="0"/>
    <b v="0"/>
  </r>
  <r>
    <n v="14860"/>
    <x v="13652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x v="0"/>
    <b v="0"/>
  </r>
  <r>
    <n v="14861"/>
    <x v="13653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x v="0"/>
    <b v="0"/>
  </r>
  <r>
    <n v="14862"/>
    <x v="13654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x v="0"/>
    <b v="0"/>
  </r>
  <r>
    <n v="14863"/>
    <x v="13655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x v="0"/>
    <b v="0"/>
  </r>
  <r>
    <n v="14864"/>
    <x v="1365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x v="0"/>
    <b v="0"/>
  </r>
  <r>
    <n v="14865"/>
    <x v="13657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x v="0"/>
    <b v="0"/>
  </r>
  <r>
    <n v="14866"/>
    <x v="13658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x v="0"/>
    <b v="0"/>
  </r>
  <r>
    <n v="14867"/>
    <x v="13659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x v="0"/>
    <b v="0"/>
  </r>
  <r>
    <n v="14868"/>
    <x v="13660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x v="0"/>
    <b v="0"/>
  </r>
  <r>
    <n v="14869"/>
    <x v="1366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x v="0"/>
    <b v="0"/>
  </r>
  <r>
    <n v="14870"/>
    <x v="13662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x v="0"/>
    <b v="0"/>
  </r>
  <r>
    <n v="14871"/>
    <x v="13663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x v="0"/>
    <b v="0"/>
  </r>
  <r>
    <n v="14872"/>
    <x v="13664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x v="0"/>
    <b v="0"/>
  </r>
  <r>
    <n v="14873"/>
    <x v="13665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x v="0"/>
    <b v="0"/>
  </r>
  <r>
    <n v="14874"/>
    <x v="13666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x v="0"/>
    <b v="0"/>
  </r>
  <r>
    <n v="14875"/>
    <x v="13667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x v="0"/>
    <b v="0"/>
  </r>
  <r>
    <n v="14876"/>
    <x v="13668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x v="0"/>
    <b v="0"/>
  </r>
  <r>
    <n v="14877"/>
    <x v="13669"/>
    <n v="3027379"/>
    <x v="1"/>
    <n v="30"/>
    <x v="1"/>
    <d v="2022-07-05T00:00:00"/>
    <x v="5"/>
    <x v="0"/>
    <x v="2"/>
    <s v="SET331-KR-NP-XXL"/>
    <x v="1"/>
    <s v="XXL"/>
    <n v="1"/>
    <s v="INR"/>
    <n v="597"/>
    <s v="PATHANAMTHITTA"/>
    <x v="7"/>
    <n v="689643"/>
    <x v="0"/>
    <b v="0"/>
  </r>
  <r>
    <n v="14878"/>
    <x v="13670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x v="0"/>
    <b v="0"/>
  </r>
  <r>
    <n v="14879"/>
    <x v="13671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x v="0"/>
    <b v="0"/>
  </r>
  <r>
    <n v="14880"/>
    <x v="13672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x v="0"/>
    <b v="0"/>
  </r>
  <r>
    <n v="14881"/>
    <x v="13673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x v="0"/>
    <b v="0"/>
  </r>
  <r>
    <n v="14882"/>
    <x v="13674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x v="0"/>
    <b v="0"/>
  </r>
  <r>
    <n v="14883"/>
    <x v="13675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x v="0"/>
    <b v="0"/>
  </r>
  <r>
    <n v="14884"/>
    <x v="13676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x v="0"/>
    <b v="0"/>
  </r>
  <r>
    <n v="14885"/>
    <x v="1367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x v="0"/>
    <b v="0"/>
  </r>
  <r>
    <n v="14886"/>
    <x v="13678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x v="0"/>
    <b v="0"/>
  </r>
  <r>
    <n v="14887"/>
    <x v="13679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x v="0"/>
    <b v="0"/>
  </r>
  <r>
    <n v="14888"/>
    <x v="13680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x v="0"/>
    <b v="0"/>
  </r>
  <r>
    <n v="14889"/>
    <x v="13681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x v="0"/>
    <b v="0"/>
  </r>
  <r>
    <n v="14890"/>
    <x v="13682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x v="0"/>
    <b v="0"/>
  </r>
  <r>
    <n v="14891"/>
    <x v="1368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x v="0"/>
    <b v="0"/>
  </r>
  <r>
    <n v="14892"/>
    <x v="13684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x v="0"/>
    <b v="0"/>
  </r>
  <r>
    <n v="14893"/>
    <x v="13685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x v="0"/>
    <b v="0"/>
  </r>
  <r>
    <n v="14894"/>
    <x v="13685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x v="0"/>
    <b v="0"/>
  </r>
  <r>
    <n v="14895"/>
    <x v="13686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x v="0"/>
    <b v="1"/>
  </r>
  <r>
    <n v="14896"/>
    <x v="13687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x v="0"/>
    <b v="0"/>
  </r>
  <r>
    <n v="14897"/>
    <x v="13688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x v="0"/>
    <b v="0"/>
  </r>
  <r>
    <n v="14898"/>
    <x v="13689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x v="0"/>
    <b v="0"/>
  </r>
  <r>
    <n v="14899"/>
    <x v="13690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x v="0"/>
    <b v="0"/>
  </r>
  <r>
    <n v="14900"/>
    <x v="13691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x v="0"/>
    <b v="0"/>
  </r>
  <r>
    <n v="14901"/>
    <x v="13692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x v="0"/>
    <b v="0"/>
  </r>
  <r>
    <n v="14902"/>
    <x v="13693"/>
    <n v="6077150"/>
    <x v="0"/>
    <n v="30"/>
    <x v="1"/>
    <d v="2022-07-05T00:00:00"/>
    <x v="5"/>
    <x v="0"/>
    <x v="2"/>
    <s v="J0119-TP-XXXL"/>
    <x v="3"/>
    <s v="3XL"/>
    <n v="1"/>
    <s v="INR"/>
    <n v="540"/>
    <s v="Kota"/>
    <x v="12"/>
    <n v="324001"/>
    <x v="0"/>
    <b v="0"/>
  </r>
  <r>
    <n v="14903"/>
    <x v="13694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x v="0"/>
    <b v="0"/>
  </r>
  <r>
    <n v="14904"/>
    <x v="1369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x v="0"/>
    <b v="0"/>
  </r>
  <r>
    <n v="14905"/>
    <x v="1369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x v="0"/>
    <b v="0"/>
  </r>
  <r>
    <n v="14906"/>
    <x v="13697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x v="0"/>
    <b v="0"/>
  </r>
  <r>
    <n v="14907"/>
    <x v="13697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x v="0"/>
    <b v="0"/>
  </r>
  <r>
    <n v="14908"/>
    <x v="13698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x v="0"/>
    <b v="0"/>
  </r>
  <r>
    <n v="14909"/>
    <x v="13699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x v="0"/>
    <b v="0"/>
  </r>
  <r>
    <n v="14910"/>
    <x v="13700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x v="0"/>
    <b v="0"/>
  </r>
  <r>
    <n v="14911"/>
    <x v="13701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x v="0"/>
    <b v="0"/>
  </r>
  <r>
    <n v="14912"/>
    <x v="13702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x v="0"/>
    <b v="0"/>
  </r>
  <r>
    <n v="14913"/>
    <x v="13703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x v="0"/>
    <b v="0"/>
  </r>
  <r>
    <n v="14914"/>
    <x v="13704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x v="0"/>
    <b v="0"/>
  </r>
  <r>
    <n v="14915"/>
    <x v="13705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x v="0"/>
    <b v="0"/>
  </r>
  <r>
    <n v="14916"/>
    <x v="13706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x v="0"/>
    <b v="0"/>
  </r>
  <r>
    <n v="14917"/>
    <x v="13707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x v="0"/>
    <b v="0"/>
  </r>
  <r>
    <n v="14918"/>
    <x v="13708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x v="0"/>
    <b v="0"/>
  </r>
  <r>
    <n v="14919"/>
    <x v="13709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x v="0"/>
    <b v="0"/>
  </r>
  <r>
    <n v="14920"/>
    <x v="13710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x v="0"/>
    <b v="0"/>
  </r>
  <r>
    <n v="14921"/>
    <x v="13711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x v="0"/>
    <b v="0"/>
  </r>
  <r>
    <n v="14922"/>
    <x v="13712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x v="0"/>
    <b v="0"/>
  </r>
  <r>
    <n v="14923"/>
    <x v="13713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x v="0"/>
    <b v="0"/>
  </r>
  <r>
    <n v="14924"/>
    <x v="13714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x v="0"/>
    <b v="0"/>
  </r>
  <r>
    <n v="14925"/>
    <x v="13715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x v="0"/>
    <b v="0"/>
  </r>
  <r>
    <n v="14926"/>
    <x v="13716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x v="0"/>
    <b v="0"/>
  </r>
  <r>
    <n v="14927"/>
    <x v="13717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x v="0"/>
    <b v="0"/>
  </r>
  <r>
    <n v="14928"/>
    <x v="13717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x v="0"/>
    <b v="0"/>
  </r>
  <r>
    <n v="14929"/>
    <x v="13718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x v="0"/>
    <b v="0"/>
  </r>
  <r>
    <n v="14930"/>
    <x v="13718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x v="0"/>
    <b v="0"/>
  </r>
  <r>
    <n v="14931"/>
    <x v="13718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x v="0"/>
    <b v="0"/>
  </r>
  <r>
    <n v="14932"/>
    <x v="13719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x v="0"/>
    <b v="0"/>
  </r>
  <r>
    <n v="14933"/>
    <x v="13720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x v="0"/>
    <b v="0"/>
  </r>
  <r>
    <n v="14934"/>
    <x v="13721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x v="0"/>
    <b v="0"/>
  </r>
  <r>
    <n v="14935"/>
    <x v="13722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x v="0"/>
    <b v="0"/>
  </r>
  <r>
    <n v="14936"/>
    <x v="13723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x v="0"/>
    <b v="0"/>
  </r>
  <r>
    <n v="14937"/>
    <x v="13724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x v="0"/>
    <b v="0"/>
  </r>
  <r>
    <n v="14938"/>
    <x v="13724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x v="0"/>
    <b v="0"/>
  </r>
  <r>
    <n v="14939"/>
    <x v="13725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x v="0"/>
    <b v="0"/>
  </r>
  <r>
    <n v="14940"/>
    <x v="13726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x v="0"/>
    <b v="0"/>
  </r>
  <r>
    <n v="14941"/>
    <x v="13726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x v="0"/>
    <b v="0"/>
  </r>
  <r>
    <n v="14942"/>
    <x v="13727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x v="0"/>
    <b v="0"/>
  </r>
  <r>
    <n v="14943"/>
    <x v="13728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x v="0"/>
    <b v="0"/>
  </r>
  <r>
    <n v="14944"/>
    <x v="13729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x v="0"/>
    <b v="0"/>
  </r>
  <r>
    <n v="14945"/>
    <x v="13730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x v="0"/>
    <b v="0"/>
  </r>
  <r>
    <n v="14946"/>
    <x v="13730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x v="0"/>
    <b v="0"/>
  </r>
  <r>
    <n v="14947"/>
    <x v="13730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x v="0"/>
    <b v="0"/>
  </r>
  <r>
    <n v="14948"/>
    <x v="13730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x v="0"/>
    <b v="0"/>
  </r>
  <r>
    <n v="14949"/>
    <x v="13731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x v="0"/>
    <b v="0"/>
  </r>
  <r>
    <n v="14950"/>
    <x v="13732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x v="0"/>
    <b v="0"/>
  </r>
  <r>
    <n v="14951"/>
    <x v="13733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x v="0"/>
    <b v="0"/>
  </r>
  <r>
    <n v="14952"/>
    <x v="13734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x v="0"/>
    <b v="0"/>
  </r>
  <r>
    <n v="14953"/>
    <x v="1373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x v="0"/>
    <b v="0"/>
  </r>
  <r>
    <n v="14954"/>
    <x v="13736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x v="0"/>
    <b v="0"/>
  </r>
  <r>
    <n v="14955"/>
    <x v="13737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x v="0"/>
    <b v="0"/>
  </r>
  <r>
    <n v="14956"/>
    <x v="13738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x v="0"/>
    <b v="0"/>
  </r>
  <r>
    <n v="14957"/>
    <x v="13739"/>
    <n v="6171994"/>
    <x v="0"/>
    <n v="30"/>
    <x v="1"/>
    <d v="2022-07-05T00:00:00"/>
    <x v="5"/>
    <x v="0"/>
    <x v="0"/>
    <s v="JNE3368-KR-XXXL"/>
    <x v="0"/>
    <s v="3XL"/>
    <n v="1"/>
    <s v="INR"/>
    <n v="471"/>
    <s v="DINANAGAR"/>
    <x v="0"/>
    <n v="143531"/>
    <x v="0"/>
    <b v="0"/>
  </r>
  <r>
    <n v="14958"/>
    <x v="13740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x v="0"/>
    <b v="0"/>
  </r>
  <r>
    <n v="14959"/>
    <x v="13741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x v="0"/>
    <b v="0"/>
  </r>
  <r>
    <n v="14960"/>
    <x v="13742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x v="0"/>
    <b v="0"/>
  </r>
  <r>
    <n v="14961"/>
    <x v="1374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x v="0"/>
    <b v="0"/>
  </r>
  <r>
    <n v="14962"/>
    <x v="13744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x v="0"/>
    <b v="0"/>
  </r>
  <r>
    <n v="14963"/>
    <x v="13745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x v="0"/>
    <b v="0"/>
  </r>
  <r>
    <n v="14964"/>
    <x v="13746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x v="0"/>
    <b v="0"/>
  </r>
  <r>
    <n v="14965"/>
    <x v="13747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x v="0"/>
    <b v="0"/>
  </r>
  <r>
    <n v="14966"/>
    <x v="13748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x v="0"/>
    <b v="0"/>
  </r>
  <r>
    <n v="14967"/>
    <x v="13749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x v="0"/>
    <b v="0"/>
  </r>
  <r>
    <n v="14968"/>
    <x v="13750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x v="0"/>
    <b v="0"/>
  </r>
  <r>
    <n v="14969"/>
    <x v="13751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x v="0"/>
    <b v="0"/>
  </r>
  <r>
    <n v="14970"/>
    <x v="13752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x v="0"/>
    <b v="0"/>
  </r>
  <r>
    <n v="14971"/>
    <x v="13753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x v="0"/>
    <b v="0"/>
  </r>
  <r>
    <n v="14972"/>
    <x v="13754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x v="0"/>
    <b v="0"/>
  </r>
  <r>
    <n v="14973"/>
    <x v="13754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x v="0"/>
    <b v="0"/>
  </r>
  <r>
    <n v="14974"/>
    <x v="13755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x v="0"/>
    <b v="0"/>
  </r>
  <r>
    <n v="14975"/>
    <x v="13756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x v="0"/>
    <b v="0"/>
  </r>
  <r>
    <n v="14976"/>
    <x v="13757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x v="0"/>
    <b v="0"/>
  </r>
  <r>
    <n v="14977"/>
    <x v="13758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x v="0"/>
    <b v="0"/>
  </r>
  <r>
    <n v="14978"/>
    <x v="13759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x v="0"/>
    <b v="0"/>
  </r>
  <r>
    <n v="14979"/>
    <x v="13760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x v="0"/>
    <b v="0"/>
  </r>
  <r>
    <n v="14980"/>
    <x v="1376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x v="0"/>
    <b v="0"/>
  </r>
  <r>
    <n v="14981"/>
    <x v="13762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x v="0"/>
    <b v="0"/>
  </r>
  <r>
    <n v="14982"/>
    <x v="1376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x v="0"/>
    <b v="0"/>
  </r>
  <r>
    <n v="14983"/>
    <x v="13764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x v="0"/>
    <b v="0"/>
  </r>
  <r>
    <n v="14984"/>
    <x v="13764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x v="0"/>
    <b v="0"/>
  </r>
  <r>
    <n v="14985"/>
    <x v="13765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x v="0"/>
    <b v="0"/>
  </r>
  <r>
    <n v="14986"/>
    <x v="13766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x v="0"/>
    <b v="0"/>
  </r>
  <r>
    <n v="14987"/>
    <x v="1376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x v="0"/>
    <b v="0"/>
  </r>
  <r>
    <n v="14988"/>
    <x v="1376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x v="0"/>
    <b v="0"/>
  </r>
  <r>
    <n v="14989"/>
    <x v="13768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x v="0"/>
    <b v="0"/>
  </r>
  <r>
    <n v="14990"/>
    <x v="13768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x v="0"/>
    <b v="0"/>
  </r>
  <r>
    <n v="14991"/>
    <x v="13769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x v="0"/>
    <b v="0"/>
  </r>
  <r>
    <n v="14992"/>
    <x v="13770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x v="0"/>
    <b v="0"/>
  </r>
  <r>
    <n v="14993"/>
    <x v="13771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x v="0"/>
    <b v="0"/>
  </r>
  <r>
    <n v="14994"/>
    <x v="1377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x v="0"/>
    <b v="0"/>
  </r>
  <r>
    <n v="14995"/>
    <x v="13773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x v="0"/>
    <b v="0"/>
  </r>
  <r>
    <n v="14996"/>
    <x v="13774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x v="0"/>
    <b v="0"/>
  </r>
  <r>
    <n v="14997"/>
    <x v="13775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x v="0"/>
    <b v="0"/>
  </r>
  <r>
    <n v="14998"/>
    <x v="13776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x v="0"/>
    <b v="0"/>
  </r>
  <r>
    <n v="14999"/>
    <x v="13777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x v="0"/>
    <b v="0"/>
  </r>
  <r>
    <n v="15000"/>
    <x v="13778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x v="0"/>
    <b v="0"/>
  </r>
  <r>
    <n v="15001"/>
    <x v="13779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x v="0"/>
    <b v="0"/>
  </r>
  <r>
    <n v="15002"/>
    <x v="13780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x v="0"/>
    <b v="0"/>
  </r>
  <r>
    <n v="15003"/>
    <x v="13781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x v="0"/>
    <b v="0"/>
  </r>
  <r>
    <n v="15004"/>
    <x v="13782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x v="0"/>
    <b v="0"/>
  </r>
  <r>
    <n v="15005"/>
    <x v="13783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x v="0"/>
    <b v="0"/>
  </r>
  <r>
    <n v="15006"/>
    <x v="13784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x v="0"/>
    <b v="0"/>
  </r>
  <r>
    <n v="15007"/>
    <x v="13785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x v="0"/>
    <b v="0"/>
  </r>
  <r>
    <n v="15008"/>
    <x v="13786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x v="0"/>
    <b v="0"/>
  </r>
  <r>
    <n v="15009"/>
    <x v="13787"/>
    <n v="4793241"/>
    <x v="0"/>
    <n v="30"/>
    <x v="1"/>
    <d v="2022-07-05T00:00:00"/>
    <x v="5"/>
    <x v="0"/>
    <x v="2"/>
    <s v="J0088-TP-XS"/>
    <x v="3"/>
    <s v="XS"/>
    <n v="1"/>
    <s v="INR"/>
    <n v="497"/>
    <s v="KOTLA NIHANG"/>
    <x v="0"/>
    <n v="140001"/>
    <x v="0"/>
    <b v="0"/>
  </r>
  <r>
    <n v="15010"/>
    <x v="13788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x v="0"/>
    <b v="0"/>
  </r>
  <r>
    <n v="15011"/>
    <x v="1378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x v="0"/>
    <b v="0"/>
  </r>
  <r>
    <n v="15012"/>
    <x v="1379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x v="0"/>
    <b v="0"/>
  </r>
  <r>
    <n v="15013"/>
    <x v="13791"/>
    <n v="8281523"/>
    <x v="1"/>
    <n v="50"/>
    <x v="0"/>
    <d v="2022-07-05T00:00:00"/>
    <x v="5"/>
    <x v="0"/>
    <x v="3"/>
    <s v="SET361-KR-NP-XS"/>
    <x v="1"/>
    <s v="XS"/>
    <n v="1"/>
    <s v="INR"/>
    <n v="1093"/>
    <s v="Latur"/>
    <x v="4"/>
    <n v="413521"/>
    <x v="0"/>
    <b v="0"/>
  </r>
  <r>
    <n v="15014"/>
    <x v="13792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x v="0"/>
    <b v="0"/>
  </r>
  <r>
    <n v="15015"/>
    <x v="13793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x v="0"/>
    <b v="0"/>
  </r>
  <r>
    <n v="15016"/>
    <x v="1379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x v="0"/>
    <b v="0"/>
  </r>
  <r>
    <n v="15017"/>
    <x v="13795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x v="0"/>
    <b v="0"/>
  </r>
  <r>
    <n v="15018"/>
    <x v="13796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x v="0"/>
    <b v="0"/>
  </r>
  <r>
    <n v="15019"/>
    <x v="13797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x v="0"/>
    <b v="0"/>
  </r>
  <r>
    <n v="15020"/>
    <x v="13798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x v="0"/>
    <b v="0"/>
  </r>
  <r>
    <n v="15021"/>
    <x v="13799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x v="0"/>
    <b v="0"/>
  </r>
  <r>
    <n v="15022"/>
    <x v="13800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x v="0"/>
    <b v="0"/>
  </r>
  <r>
    <n v="15023"/>
    <x v="13801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x v="0"/>
    <b v="0"/>
  </r>
  <r>
    <n v="15024"/>
    <x v="13801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x v="0"/>
    <b v="0"/>
  </r>
  <r>
    <n v="15025"/>
    <x v="13802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x v="0"/>
    <b v="0"/>
  </r>
  <r>
    <n v="15026"/>
    <x v="13802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x v="0"/>
    <b v="0"/>
  </r>
  <r>
    <n v="15027"/>
    <x v="138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x v="0"/>
    <b v="0"/>
  </r>
  <r>
    <n v="15028"/>
    <x v="13804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x v="0"/>
    <b v="0"/>
  </r>
  <r>
    <n v="15029"/>
    <x v="13805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x v="0"/>
    <b v="0"/>
  </r>
  <r>
    <n v="15030"/>
    <x v="13806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x v="0"/>
    <b v="0"/>
  </r>
  <r>
    <n v="15031"/>
    <x v="13807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x v="0"/>
    <b v="0"/>
  </r>
  <r>
    <n v="15032"/>
    <x v="13808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x v="0"/>
    <b v="0"/>
  </r>
  <r>
    <n v="15033"/>
    <x v="13809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x v="0"/>
    <b v="0"/>
  </r>
  <r>
    <n v="15034"/>
    <x v="13810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x v="0"/>
    <b v="0"/>
  </r>
  <r>
    <n v="15035"/>
    <x v="13811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x v="0"/>
    <b v="0"/>
  </r>
  <r>
    <n v="15036"/>
    <x v="13812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x v="0"/>
    <b v="0"/>
  </r>
  <r>
    <n v="15037"/>
    <x v="13813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x v="0"/>
    <b v="0"/>
  </r>
  <r>
    <n v="15038"/>
    <x v="13813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x v="0"/>
    <b v="0"/>
  </r>
  <r>
    <n v="15039"/>
    <x v="13814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x v="0"/>
    <b v="0"/>
  </r>
  <r>
    <n v="15040"/>
    <x v="13815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x v="0"/>
    <b v="0"/>
  </r>
  <r>
    <n v="15041"/>
    <x v="13816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x v="0"/>
    <b v="0"/>
  </r>
  <r>
    <n v="15042"/>
    <x v="13817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x v="0"/>
    <b v="0"/>
  </r>
  <r>
    <n v="15043"/>
    <x v="13818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x v="0"/>
    <b v="0"/>
  </r>
  <r>
    <n v="15044"/>
    <x v="13819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x v="0"/>
    <b v="0"/>
  </r>
  <r>
    <n v="15045"/>
    <x v="13820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x v="0"/>
    <b v="0"/>
  </r>
  <r>
    <n v="15046"/>
    <x v="13821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x v="0"/>
    <b v="0"/>
  </r>
  <r>
    <n v="15047"/>
    <x v="13822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x v="0"/>
    <b v="0"/>
  </r>
  <r>
    <n v="15048"/>
    <x v="13823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x v="0"/>
    <b v="0"/>
  </r>
  <r>
    <n v="15049"/>
    <x v="13823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x v="0"/>
    <b v="0"/>
  </r>
  <r>
    <n v="15050"/>
    <x v="13824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x v="0"/>
    <b v="0"/>
  </r>
  <r>
    <n v="15051"/>
    <x v="13825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x v="0"/>
    <b v="0"/>
  </r>
  <r>
    <n v="15052"/>
    <x v="13826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x v="0"/>
    <b v="0"/>
  </r>
  <r>
    <n v="15053"/>
    <x v="13827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x v="0"/>
    <b v="0"/>
  </r>
  <r>
    <n v="15054"/>
    <x v="13828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x v="0"/>
    <b v="0"/>
  </r>
  <r>
    <n v="15055"/>
    <x v="1382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x v="0"/>
    <b v="0"/>
  </r>
  <r>
    <n v="15056"/>
    <x v="13830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x v="0"/>
    <b v="0"/>
  </r>
  <r>
    <n v="15057"/>
    <x v="13831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x v="0"/>
    <b v="0"/>
  </r>
  <r>
    <n v="15058"/>
    <x v="13832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x v="0"/>
    <b v="0"/>
  </r>
  <r>
    <n v="15059"/>
    <x v="13833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x v="0"/>
    <b v="0"/>
  </r>
  <r>
    <n v="15060"/>
    <x v="13834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x v="0"/>
    <b v="0"/>
  </r>
  <r>
    <n v="15061"/>
    <x v="13835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x v="0"/>
    <b v="0"/>
  </r>
  <r>
    <n v="15062"/>
    <x v="13836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x v="0"/>
    <b v="0"/>
  </r>
  <r>
    <n v="15063"/>
    <x v="1383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x v="0"/>
    <b v="1"/>
  </r>
  <r>
    <n v="15064"/>
    <x v="13838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x v="0"/>
    <b v="0"/>
  </r>
  <r>
    <n v="15065"/>
    <x v="13839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x v="0"/>
    <b v="0"/>
  </r>
  <r>
    <n v="15066"/>
    <x v="13840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x v="0"/>
    <b v="0"/>
  </r>
  <r>
    <n v="15067"/>
    <x v="1384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x v="0"/>
    <b v="0"/>
  </r>
  <r>
    <n v="15068"/>
    <x v="13842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x v="0"/>
    <b v="0"/>
  </r>
  <r>
    <n v="15069"/>
    <x v="13843"/>
    <n v="4291240"/>
    <x v="1"/>
    <n v="30"/>
    <x v="1"/>
    <d v="2022-07-05T00:00:00"/>
    <x v="5"/>
    <x v="0"/>
    <x v="1"/>
    <s v="J0230-SKD-M"/>
    <x v="1"/>
    <s v="M"/>
    <n v="1"/>
    <s v="INR"/>
    <n v="1112"/>
    <s v="BAREILLY"/>
    <x v="13"/>
    <n v="243001"/>
    <x v="0"/>
    <b v="0"/>
  </r>
  <r>
    <n v="15070"/>
    <x v="13844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x v="0"/>
    <b v="0"/>
  </r>
  <r>
    <n v="15071"/>
    <x v="13845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x v="0"/>
    <b v="0"/>
  </r>
  <r>
    <n v="15072"/>
    <x v="13846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x v="0"/>
    <b v="0"/>
  </r>
  <r>
    <n v="15073"/>
    <x v="13847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x v="0"/>
    <b v="0"/>
  </r>
  <r>
    <n v="15074"/>
    <x v="13848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x v="0"/>
    <b v="0"/>
  </r>
  <r>
    <n v="15075"/>
    <x v="13849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x v="0"/>
    <b v="0"/>
  </r>
  <r>
    <n v="15076"/>
    <x v="13850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x v="0"/>
    <b v="0"/>
  </r>
  <r>
    <n v="15077"/>
    <x v="13851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x v="0"/>
    <b v="0"/>
  </r>
  <r>
    <n v="15078"/>
    <x v="13852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x v="0"/>
    <b v="0"/>
  </r>
  <r>
    <n v="15079"/>
    <x v="13853"/>
    <n v="6484372"/>
    <x v="1"/>
    <n v="30"/>
    <x v="1"/>
    <d v="2022-07-05T00:00:00"/>
    <x v="5"/>
    <x v="0"/>
    <x v="2"/>
    <s v="SET304-KR-DPT-S"/>
    <x v="1"/>
    <s v="S"/>
    <n v="1"/>
    <s v="INR"/>
    <n v="1125"/>
    <s v="BENGALURU"/>
    <x v="5"/>
    <n v="560036"/>
    <x v="0"/>
    <b v="0"/>
  </r>
  <r>
    <n v="15080"/>
    <x v="13854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x v="0"/>
    <b v="0"/>
  </r>
  <r>
    <n v="15081"/>
    <x v="13855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x v="0"/>
    <b v="0"/>
  </r>
  <r>
    <n v="15082"/>
    <x v="13856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x v="0"/>
    <b v="0"/>
  </r>
  <r>
    <n v="15083"/>
    <x v="13857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x v="0"/>
    <b v="0"/>
  </r>
  <r>
    <n v="15084"/>
    <x v="13858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x v="0"/>
    <b v="0"/>
  </r>
  <r>
    <n v="15085"/>
    <x v="13859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x v="0"/>
    <b v="0"/>
  </r>
  <r>
    <n v="15086"/>
    <x v="13860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x v="0"/>
    <b v="0"/>
  </r>
  <r>
    <n v="15087"/>
    <x v="13860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x v="0"/>
    <b v="0"/>
  </r>
  <r>
    <n v="15088"/>
    <x v="13861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x v="0"/>
    <b v="0"/>
  </r>
  <r>
    <n v="15089"/>
    <x v="13861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x v="0"/>
    <b v="0"/>
  </r>
  <r>
    <n v="15090"/>
    <x v="13861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x v="0"/>
    <b v="0"/>
  </r>
  <r>
    <n v="15091"/>
    <x v="13862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x v="0"/>
    <b v="0"/>
  </r>
  <r>
    <n v="15092"/>
    <x v="13863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x v="0"/>
    <b v="0"/>
  </r>
  <r>
    <n v="15093"/>
    <x v="1386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x v="0"/>
    <b v="0"/>
  </r>
  <r>
    <n v="15094"/>
    <x v="1386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x v="0"/>
    <b v="0"/>
  </r>
  <r>
    <n v="15095"/>
    <x v="13865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x v="0"/>
    <b v="0"/>
  </r>
  <r>
    <n v="15096"/>
    <x v="13866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x v="0"/>
    <b v="0"/>
  </r>
  <r>
    <n v="15097"/>
    <x v="13866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x v="0"/>
    <b v="0"/>
  </r>
  <r>
    <n v="15098"/>
    <x v="1386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x v="0"/>
    <b v="0"/>
  </r>
  <r>
    <n v="15099"/>
    <x v="13868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x v="0"/>
    <b v="0"/>
  </r>
  <r>
    <n v="15100"/>
    <x v="13869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x v="0"/>
    <b v="0"/>
  </r>
  <r>
    <n v="15101"/>
    <x v="13870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x v="0"/>
    <b v="0"/>
  </r>
  <r>
    <n v="15102"/>
    <x v="13871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x v="0"/>
    <b v="0"/>
  </r>
  <r>
    <n v="15103"/>
    <x v="13871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x v="0"/>
    <b v="0"/>
  </r>
  <r>
    <n v="15104"/>
    <x v="13872"/>
    <n v="1917923"/>
    <x v="0"/>
    <n v="30"/>
    <x v="1"/>
    <d v="2022-07-05T00:00:00"/>
    <x v="5"/>
    <x v="0"/>
    <x v="4"/>
    <s v="SET392-KR-NP-XXL"/>
    <x v="1"/>
    <s v="XXL"/>
    <n v="1"/>
    <s v="INR"/>
    <n v="747"/>
    <s v="BHAGALPUR"/>
    <x v="20"/>
    <n v="813210"/>
    <x v="0"/>
    <b v="0"/>
  </r>
  <r>
    <n v="15105"/>
    <x v="13873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x v="0"/>
    <b v="0"/>
  </r>
  <r>
    <n v="15106"/>
    <x v="13874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x v="0"/>
    <b v="0"/>
  </r>
  <r>
    <n v="15107"/>
    <x v="13875"/>
    <n v="6263958"/>
    <x v="0"/>
    <n v="30"/>
    <x v="1"/>
    <d v="2022-07-05T00:00:00"/>
    <x v="5"/>
    <x v="0"/>
    <x v="3"/>
    <s v="MEN5032-KR-XL"/>
    <x v="0"/>
    <s v="XL"/>
    <n v="1"/>
    <s v="INR"/>
    <n v="579"/>
    <s v="NEW DELHI"/>
    <x v="10"/>
    <n v="110001"/>
    <x v="0"/>
    <b v="0"/>
  </r>
  <r>
    <n v="15108"/>
    <x v="13876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x v="0"/>
    <b v="0"/>
  </r>
  <r>
    <n v="15109"/>
    <x v="13877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x v="0"/>
    <b v="0"/>
  </r>
  <r>
    <n v="15110"/>
    <x v="13877"/>
    <n v="5244855"/>
    <x v="0"/>
    <n v="30"/>
    <x v="1"/>
    <d v="2022-07-05T00:00:00"/>
    <x v="5"/>
    <x v="0"/>
    <x v="2"/>
    <s v="SET288-KR-NP-XXXL"/>
    <x v="1"/>
    <s v="3XL"/>
    <n v="1"/>
    <s v="INR"/>
    <n v="674"/>
    <s v="UDAIPUR"/>
    <x v="12"/>
    <n v="313001"/>
    <x v="0"/>
    <b v="0"/>
  </r>
  <r>
    <n v="15111"/>
    <x v="13878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x v="0"/>
    <b v="0"/>
  </r>
  <r>
    <n v="15112"/>
    <x v="1387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x v="0"/>
    <b v="0"/>
  </r>
  <r>
    <n v="15113"/>
    <x v="13880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x v="0"/>
    <b v="0"/>
  </r>
  <r>
    <n v="15114"/>
    <x v="13881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x v="0"/>
    <b v="0"/>
  </r>
  <r>
    <n v="15115"/>
    <x v="13882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x v="0"/>
    <b v="0"/>
  </r>
  <r>
    <n v="15116"/>
    <x v="13883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x v="0"/>
    <b v="0"/>
  </r>
  <r>
    <n v="15117"/>
    <x v="1388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x v="0"/>
    <b v="0"/>
  </r>
  <r>
    <n v="15118"/>
    <x v="13885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x v="0"/>
    <b v="0"/>
  </r>
  <r>
    <n v="15119"/>
    <x v="13885"/>
    <n v="3445004"/>
    <x v="1"/>
    <n v="30"/>
    <x v="1"/>
    <d v="2022-07-05T00:00:00"/>
    <x v="5"/>
    <x v="0"/>
    <x v="3"/>
    <s v="SET392-KR-NP-M"/>
    <x v="1"/>
    <s v="M"/>
    <n v="1"/>
    <s v="INR"/>
    <n v="799"/>
    <s v="MOHALI"/>
    <x v="0"/>
    <n v="140301"/>
    <x v="0"/>
    <b v="0"/>
  </r>
  <r>
    <n v="15120"/>
    <x v="13885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x v="0"/>
    <b v="0"/>
  </r>
  <r>
    <n v="15121"/>
    <x v="13886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x v="0"/>
    <b v="0"/>
  </r>
  <r>
    <n v="15122"/>
    <x v="13886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x v="0"/>
    <b v="0"/>
  </r>
  <r>
    <n v="15123"/>
    <x v="13887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x v="0"/>
    <b v="0"/>
  </r>
  <r>
    <n v="15124"/>
    <x v="13888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x v="0"/>
    <b v="0"/>
  </r>
  <r>
    <n v="15125"/>
    <x v="13889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x v="0"/>
    <b v="0"/>
  </r>
  <r>
    <n v="15126"/>
    <x v="13890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x v="0"/>
    <b v="0"/>
  </r>
  <r>
    <n v="15127"/>
    <x v="13891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x v="0"/>
    <b v="0"/>
  </r>
  <r>
    <n v="15128"/>
    <x v="1389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x v="0"/>
    <b v="0"/>
  </r>
  <r>
    <n v="15129"/>
    <x v="13893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x v="0"/>
    <b v="0"/>
  </r>
  <r>
    <n v="15130"/>
    <x v="13894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x v="0"/>
    <b v="0"/>
  </r>
  <r>
    <n v="15131"/>
    <x v="13894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x v="0"/>
    <b v="0"/>
  </r>
  <r>
    <n v="15132"/>
    <x v="13895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x v="0"/>
    <b v="0"/>
  </r>
  <r>
    <n v="15133"/>
    <x v="13896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x v="0"/>
    <b v="0"/>
  </r>
  <r>
    <n v="15134"/>
    <x v="13897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x v="0"/>
    <b v="0"/>
  </r>
  <r>
    <n v="15135"/>
    <x v="13898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x v="0"/>
    <b v="0"/>
  </r>
  <r>
    <n v="15136"/>
    <x v="13899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x v="0"/>
    <b v="0"/>
  </r>
  <r>
    <n v="15137"/>
    <x v="13900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x v="0"/>
    <b v="0"/>
  </r>
  <r>
    <n v="15138"/>
    <x v="13901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x v="0"/>
    <b v="0"/>
  </r>
  <r>
    <n v="15139"/>
    <x v="13902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x v="0"/>
    <b v="0"/>
  </r>
  <r>
    <n v="15140"/>
    <x v="13903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x v="0"/>
    <b v="0"/>
  </r>
  <r>
    <n v="15141"/>
    <x v="13904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x v="0"/>
    <b v="0"/>
  </r>
  <r>
    <n v="15142"/>
    <x v="13905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x v="0"/>
    <b v="0"/>
  </r>
  <r>
    <n v="15143"/>
    <x v="13905"/>
    <n v="8430718"/>
    <x v="0"/>
    <n v="30"/>
    <x v="1"/>
    <d v="2022-07-05T00:00:00"/>
    <x v="5"/>
    <x v="0"/>
    <x v="0"/>
    <s v="BL009-61BLACK-B"/>
    <x v="5"/>
    <s v="Free"/>
    <n v="1"/>
    <s v="INR"/>
    <n v="344"/>
    <s v="TIRUPATHUR , tirupattur district"/>
    <x v="3"/>
    <n v="635601"/>
    <x v="0"/>
    <b v="0"/>
  </r>
  <r>
    <n v="15144"/>
    <x v="13906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x v="0"/>
    <b v="0"/>
  </r>
  <r>
    <n v="15145"/>
    <x v="13907"/>
    <n v="9294272"/>
    <x v="0"/>
    <n v="30"/>
    <x v="1"/>
    <d v="2022-07-05T00:00:00"/>
    <x v="5"/>
    <x v="0"/>
    <x v="2"/>
    <s v="SET360-KR-NP-XL"/>
    <x v="1"/>
    <s v="XL"/>
    <n v="1"/>
    <s v="INR"/>
    <n v="1093"/>
    <s v="BASTI"/>
    <x v="13"/>
    <n v="272124"/>
    <x v="0"/>
    <b v="0"/>
  </r>
  <r>
    <n v="15146"/>
    <x v="13908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x v="0"/>
    <b v="0"/>
  </r>
  <r>
    <n v="15147"/>
    <x v="13909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x v="0"/>
    <b v="0"/>
  </r>
  <r>
    <n v="15148"/>
    <x v="13910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x v="0"/>
    <b v="0"/>
  </r>
  <r>
    <n v="15149"/>
    <x v="13911"/>
    <n v="518086"/>
    <x v="0"/>
    <n v="30"/>
    <x v="1"/>
    <d v="2022-07-05T00:00:00"/>
    <x v="5"/>
    <x v="0"/>
    <x v="6"/>
    <s v="J0118-TP-XXL"/>
    <x v="3"/>
    <s v="XXL"/>
    <n v="1"/>
    <s v="INR"/>
    <n v="529"/>
    <s v="NOIDA Extention"/>
    <x v="13"/>
    <n v="201303"/>
    <x v="0"/>
    <b v="0"/>
  </r>
  <r>
    <n v="15150"/>
    <x v="13912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x v="0"/>
    <b v="0"/>
  </r>
  <r>
    <n v="15151"/>
    <x v="13913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x v="0"/>
    <b v="0"/>
  </r>
  <r>
    <n v="15152"/>
    <x v="13914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x v="0"/>
    <b v="0"/>
  </r>
  <r>
    <n v="15153"/>
    <x v="13915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x v="0"/>
    <b v="0"/>
  </r>
  <r>
    <n v="15154"/>
    <x v="13916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x v="0"/>
    <b v="0"/>
  </r>
  <r>
    <n v="15155"/>
    <x v="13917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x v="0"/>
    <b v="0"/>
  </r>
  <r>
    <n v="15156"/>
    <x v="13918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x v="0"/>
    <b v="0"/>
  </r>
  <r>
    <n v="15157"/>
    <x v="13918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x v="0"/>
    <b v="0"/>
  </r>
  <r>
    <n v="15158"/>
    <x v="13919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x v="0"/>
    <b v="0"/>
  </r>
  <r>
    <n v="15159"/>
    <x v="1392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x v="0"/>
    <b v="0"/>
  </r>
  <r>
    <n v="15160"/>
    <x v="13921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x v="0"/>
    <b v="0"/>
  </r>
  <r>
    <n v="15161"/>
    <x v="13922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x v="0"/>
    <b v="0"/>
  </r>
  <r>
    <n v="15162"/>
    <x v="13923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x v="0"/>
    <b v="0"/>
  </r>
  <r>
    <n v="15163"/>
    <x v="13923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x v="0"/>
    <b v="0"/>
  </r>
  <r>
    <n v="15164"/>
    <x v="13924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x v="0"/>
    <b v="0"/>
  </r>
  <r>
    <n v="15165"/>
    <x v="13925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x v="0"/>
    <b v="0"/>
  </r>
  <r>
    <n v="15166"/>
    <x v="13926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x v="0"/>
    <b v="0"/>
  </r>
  <r>
    <n v="15167"/>
    <x v="13927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x v="0"/>
    <b v="0"/>
  </r>
  <r>
    <n v="15168"/>
    <x v="13928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x v="0"/>
    <b v="0"/>
  </r>
  <r>
    <n v="15169"/>
    <x v="13929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x v="0"/>
    <b v="0"/>
  </r>
  <r>
    <n v="15170"/>
    <x v="13930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x v="0"/>
    <b v="0"/>
  </r>
  <r>
    <n v="15171"/>
    <x v="13931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x v="0"/>
    <b v="0"/>
  </r>
  <r>
    <n v="15172"/>
    <x v="13931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x v="0"/>
    <b v="0"/>
  </r>
  <r>
    <n v="15173"/>
    <x v="13931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x v="0"/>
    <b v="0"/>
  </r>
  <r>
    <n v="15174"/>
    <x v="13932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x v="0"/>
    <b v="0"/>
  </r>
  <r>
    <n v="15175"/>
    <x v="13933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x v="0"/>
    <b v="0"/>
  </r>
  <r>
    <n v="15176"/>
    <x v="1393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x v="0"/>
    <b v="0"/>
  </r>
  <r>
    <n v="15177"/>
    <x v="13935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x v="0"/>
    <b v="0"/>
  </r>
  <r>
    <n v="15178"/>
    <x v="13936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x v="0"/>
    <b v="0"/>
  </r>
  <r>
    <n v="15179"/>
    <x v="13937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x v="0"/>
    <b v="0"/>
  </r>
  <r>
    <n v="15180"/>
    <x v="13938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x v="0"/>
    <b v="0"/>
  </r>
  <r>
    <n v="15181"/>
    <x v="13939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x v="0"/>
    <b v="0"/>
  </r>
  <r>
    <n v="15182"/>
    <x v="13940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x v="0"/>
    <b v="0"/>
  </r>
  <r>
    <n v="15183"/>
    <x v="13941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x v="0"/>
    <b v="0"/>
  </r>
  <r>
    <n v="15184"/>
    <x v="13942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x v="0"/>
    <b v="1"/>
  </r>
  <r>
    <n v="15185"/>
    <x v="13943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x v="0"/>
    <b v="0"/>
  </r>
  <r>
    <n v="15186"/>
    <x v="13944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x v="0"/>
    <b v="0"/>
  </r>
  <r>
    <n v="15187"/>
    <x v="13945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x v="0"/>
    <b v="0"/>
  </r>
  <r>
    <n v="15188"/>
    <x v="13946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x v="0"/>
    <b v="0"/>
  </r>
  <r>
    <n v="15189"/>
    <x v="13947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x v="0"/>
    <b v="0"/>
  </r>
  <r>
    <n v="15190"/>
    <x v="13948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x v="0"/>
    <b v="0"/>
  </r>
  <r>
    <n v="15191"/>
    <x v="13949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x v="0"/>
    <b v="0"/>
  </r>
  <r>
    <n v="15192"/>
    <x v="1395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x v="0"/>
    <b v="0"/>
  </r>
  <r>
    <n v="15193"/>
    <x v="13951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x v="0"/>
    <b v="0"/>
  </r>
  <r>
    <n v="15194"/>
    <x v="13952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x v="0"/>
    <b v="0"/>
  </r>
  <r>
    <n v="15195"/>
    <x v="13953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x v="0"/>
    <b v="0"/>
  </r>
  <r>
    <n v="15196"/>
    <x v="13954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x v="0"/>
    <b v="0"/>
  </r>
  <r>
    <n v="15197"/>
    <x v="13955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x v="0"/>
    <b v="0"/>
  </r>
  <r>
    <n v="15198"/>
    <x v="1395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x v="0"/>
    <b v="0"/>
  </r>
  <r>
    <n v="15199"/>
    <x v="13957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x v="0"/>
    <b v="0"/>
  </r>
  <r>
    <n v="15200"/>
    <x v="13958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x v="0"/>
    <b v="0"/>
  </r>
  <r>
    <n v="15201"/>
    <x v="13959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x v="0"/>
    <b v="0"/>
  </r>
  <r>
    <n v="15202"/>
    <x v="13960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x v="0"/>
    <b v="0"/>
  </r>
  <r>
    <n v="15203"/>
    <x v="13961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x v="0"/>
    <b v="0"/>
  </r>
  <r>
    <n v="15204"/>
    <x v="13962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x v="0"/>
    <b v="0"/>
  </r>
  <r>
    <n v="15205"/>
    <x v="13963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x v="0"/>
    <b v="0"/>
  </r>
  <r>
    <n v="15206"/>
    <x v="13964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x v="0"/>
    <b v="0"/>
  </r>
  <r>
    <n v="15207"/>
    <x v="13964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x v="0"/>
    <b v="0"/>
  </r>
  <r>
    <n v="15208"/>
    <x v="13965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x v="0"/>
    <b v="0"/>
  </r>
  <r>
    <n v="15209"/>
    <x v="13966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x v="0"/>
    <b v="0"/>
  </r>
  <r>
    <n v="15210"/>
    <x v="13967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x v="0"/>
    <b v="0"/>
  </r>
  <r>
    <n v="15211"/>
    <x v="13968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x v="0"/>
    <b v="0"/>
  </r>
  <r>
    <n v="15212"/>
    <x v="13968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x v="0"/>
    <b v="0"/>
  </r>
  <r>
    <n v="15213"/>
    <x v="13969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x v="0"/>
    <b v="0"/>
  </r>
  <r>
    <n v="15214"/>
    <x v="13970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x v="0"/>
    <b v="0"/>
  </r>
  <r>
    <n v="15215"/>
    <x v="13971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x v="0"/>
    <b v="0"/>
  </r>
  <r>
    <n v="15216"/>
    <x v="13972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x v="0"/>
    <b v="0"/>
  </r>
  <r>
    <n v="15217"/>
    <x v="13973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x v="0"/>
    <b v="0"/>
  </r>
  <r>
    <n v="15218"/>
    <x v="13974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x v="0"/>
    <b v="0"/>
  </r>
  <r>
    <n v="15219"/>
    <x v="13975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x v="0"/>
    <b v="0"/>
  </r>
  <r>
    <n v="15220"/>
    <x v="13976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x v="0"/>
    <b v="0"/>
  </r>
  <r>
    <n v="15221"/>
    <x v="13977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x v="0"/>
    <b v="0"/>
  </r>
  <r>
    <n v="15222"/>
    <x v="13978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x v="0"/>
    <b v="0"/>
  </r>
  <r>
    <n v="15223"/>
    <x v="13979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x v="0"/>
    <b v="0"/>
  </r>
  <r>
    <n v="15224"/>
    <x v="13980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x v="0"/>
    <b v="0"/>
  </r>
  <r>
    <n v="15225"/>
    <x v="1398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x v="0"/>
    <b v="0"/>
  </r>
  <r>
    <n v="15226"/>
    <x v="13982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x v="0"/>
    <b v="0"/>
  </r>
  <r>
    <n v="15227"/>
    <x v="13983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x v="0"/>
    <b v="0"/>
  </r>
  <r>
    <n v="15228"/>
    <x v="13984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x v="0"/>
    <b v="0"/>
  </r>
  <r>
    <n v="15229"/>
    <x v="13985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x v="0"/>
    <b v="0"/>
  </r>
  <r>
    <n v="15230"/>
    <x v="13986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x v="0"/>
    <b v="0"/>
  </r>
  <r>
    <n v="15231"/>
    <x v="13987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x v="0"/>
    <b v="0"/>
  </r>
  <r>
    <n v="15232"/>
    <x v="13987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x v="0"/>
    <b v="0"/>
  </r>
  <r>
    <n v="15233"/>
    <x v="13988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x v="0"/>
    <b v="0"/>
  </r>
  <r>
    <n v="15234"/>
    <x v="1398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x v="0"/>
    <b v="0"/>
  </r>
  <r>
    <n v="15235"/>
    <x v="13990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x v="0"/>
    <b v="0"/>
  </r>
  <r>
    <n v="15236"/>
    <x v="13991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x v="0"/>
    <b v="0"/>
  </r>
  <r>
    <n v="15237"/>
    <x v="13992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x v="0"/>
    <b v="0"/>
  </r>
  <r>
    <n v="15238"/>
    <x v="13992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x v="0"/>
    <b v="0"/>
  </r>
  <r>
    <n v="15239"/>
    <x v="13993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x v="0"/>
    <b v="0"/>
  </r>
  <r>
    <n v="15240"/>
    <x v="13994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x v="0"/>
    <b v="0"/>
  </r>
  <r>
    <n v="15241"/>
    <x v="1399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x v="0"/>
    <b v="0"/>
  </r>
  <r>
    <n v="15242"/>
    <x v="1399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x v="0"/>
    <b v="0"/>
  </r>
  <r>
    <n v="15243"/>
    <x v="1399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x v="0"/>
    <b v="0"/>
  </r>
  <r>
    <n v="15244"/>
    <x v="13998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x v="0"/>
    <b v="0"/>
  </r>
  <r>
    <n v="15245"/>
    <x v="13999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x v="0"/>
    <b v="0"/>
  </r>
  <r>
    <n v="15246"/>
    <x v="14000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x v="0"/>
    <b v="0"/>
  </r>
  <r>
    <n v="15247"/>
    <x v="14001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x v="0"/>
    <b v="0"/>
  </r>
  <r>
    <n v="15248"/>
    <x v="14002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x v="0"/>
    <b v="0"/>
  </r>
  <r>
    <n v="15249"/>
    <x v="14003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x v="0"/>
    <b v="0"/>
  </r>
  <r>
    <n v="15250"/>
    <x v="14004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x v="0"/>
    <b v="0"/>
  </r>
  <r>
    <n v="15251"/>
    <x v="14005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x v="0"/>
    <b v="0"/>
  </r>
  <r>
    <n v="15252"/>
    <x v="14006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x v="0"/>
    <b v="0"/>
  </r>
  <r>
    <n v="15253"/>
    <x v="14007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x v="0"/>
    <b v="0"/>
  </r>
  <r>
    <n v="15254"/>
    <x v="14008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x v="0"/>
    <b v="0"/>
  </r>
  <r>
    <n v="15255"/>
    <x v="14009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x v="0"/>
    <b v="0"/>
  </r>
  <r>
    <n v="15256"/>
    <x v="14010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x v="0"/>
    <b v="0"/>
  </r>
  <r>
    <n v="15257"/>
    <x v="14011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x v="0"/>
    <b v="0"/>
  </r>
  <r>
    <n v="15258"/>
    <x v="14012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x v="0"/>
    <b v="0"/>
  </r>
  <r>
    <n v="15259"/>
    <x v="14013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x v="0"/>
    <b v="0"/>
  </r>
  <r>
    <n v="15260"/>
    <x v="14014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x v="0"/>
    <b v="0"/>
  </r>
  <r>
    <n v="15261"/>
    <x v="14015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x v="0"/>
    <b v="0"/>
  </r>
  <r>
    <n v="15262"/>
    <x v="14016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x v="0"/>
    <b v="0"/>
  </r>
  <r>
    <n v="15263"/>
    <x v="14017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x v="0"/>
    <b v="0"/>
  </r>
  <r>
    <n v="15264"/>
    <x v="140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x v="0"/>
    <b v="0"/>
  </r>
  <r>
    <n v="15265"/>
    <x v="14019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x v="0"/>
    <b v="0"/>
  </r>
  <r>
    <n v="15266"/>
    <x v="1402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x v="0"/>
    <b v="0"/>
  </r>
  <r>
    <n v="15267"/>
    <x v="1402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x v="0"/>
    <b v="0"/>
  </r>
  <r>
    <n v="15268"/>
    <x v="14021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x v="0"/>
    <b v="0"/>
  </r>
  <r>
    <n v="15269"/>
    <x v="14022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x v="0"/>
    <b v="0"/>
  </r>
  <r>
    <n v="15270"/>
    <x v="14023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x v="0"/>
    <b v="0"/>
  </r>
  <r>
    <n v="15271"/>
    <x v="14024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x v="0"/>
    <b v="1"/>
  </r>
  <r>
    <n v="15272"/>
    <x v="14025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x v="0"/>
    <b v="0"/>
  </r>
  <r>
    <n v="15273"/>
    <x v="14026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x v="0"/>
    <b v="0"/>
  </r>
  <r>
    <n v="15274"/>
    <x v="14027"/>
    <n v="7821780"/>
    <x v="0"/>
    <n v="30"/>
    <x v="1"/>
    <d v="2022-07-05T00:00:00"/>
    <x v="5"/>
    <x v="0"/>
    <x v="0"/>
    <s v="MEN5015-KR-L"/>
    <x v="0"/>
    <s v="L"/>
    <n v="1"/>
    <s v="INR"/>
    <n v="475"/>
    <s v="JODHPUR"/>
    <x v="12"/>
    <n v="342008"/>
    <x v="0"/>
    <b v="0"/>
  </r>
  <r>
    <n v="15275"/>
    <x v="14028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x v="0"/>
    <b v="0"/>
  </r>
  <r>
    <n v="15276"/>
    <x v="14029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x v="0"/>
    <b v="0"/>
  </r>
  <r>
    <n v="15277"/>
    <x v="14030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x v="0"/>
    <b v="0"/>
  </r>
  <r>
    <n v="15278"/>
    <x v="14031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x v="0"/>
    <b v="0"/>
  </r>
  <r>
    <n v="15279"/>
    <x v="14032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x v="0"/>
    <b v="0"/>
  </r>
  <r>
    <n v="15280"/>
    <x v="14032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x v="0"/>
    <b v="0"/>
  </r>
  <r>
    <n v="15281"/>
    <x v="14033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x v="0"/>
    <b v="0"/>
  </r>
  <r>
    <n v="15282"/>
    <x v="14034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x v="0"/>
    <b v="0"/>
  </r>
  <r>
    <n v="15283"/>
    <x v="14035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x v="0"/>
    <b v="0"/>
  </r>
  <r>
    <n v="15284"/>
    <x v="14036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x v="0"/>
    <b v="0"/>
  </r>
  <r>
    <n v="15285"/>
    <x v="14036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x v="0"/>
    <b v="0"/>
  </r>
  <r>
    <n v="15286"/>
    <x v="14037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x v="0"/>
    <b v="0"/>
  </r>
  <r>
    <n v="15287"/>
    <x v="14038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x v="0"/>
    <b v="0"/>
  </r>
  <r>
    <n v="15288"/>
    <x v="14039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x v="0"/>
    <b v="0"/>
  </r>
  <r>
    <n v="15289"/>
    <x v="14039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x v="0"/>
    <b v="0"/>
  </r>
  <r>
    <n v="15290"/>
    <x v="14040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x v="0"/>
    <b v="0"/>
  </r>
  <r>
    <n v="15291"/>
    <x v="14041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x v="0"/>
    <b v="0"/>
  </r>
  <r>
    <n v="15292"/>
    <x v="14042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x v="0"/>
    <b v="0"/>
  </r>
  <r>
    <n v="15293"/>
    <x v="14042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x v="0"/>
    <b v="0"/>
  </r>
  <r>
    <n v="15294"/>
    <x v="14043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x v="0"/>
    <b v="0"/>
  </r>
  <r>
    <n v="15295"/>
    <x v="14044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x v="0"/>
    <b v="0"/>
  </r>
  <r>
    <n v="15296"/>
    <x v="14045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x v="0"/>
    <b v="0"/>
  </r>
  <r>
    <n v="15297"/>
    <x v="14046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x v="0"/>
    <b v="0"/>
  </r>
  <r>
    <n v="15298"/>
    <x v="14047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x v="0"/>
    <b v="0"/>
  </r>
  <r>
    <n v="15299"/>
    <x v="14048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x v="0"/>
    <b v="0"/>
  </r>
  <r>
    <n v="15300"/>
    <x v="14049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x v="0"/>
    <b v="0"/>
  </r>
  <r>
    <n v="15301"/>
    <x v="14050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x v="0"/>
    <b v="0"/>
  </r>
  <r>
    <n v="15302"/>
    <x v="14051"/>
    <n v="798207"/>
    <x v="0"/>
    <n v="30"/>
    <x v="1"/>
    <d v="2022-07-05T00:00:00"/>
    <x v="5"/>
    <x v="0"/>
    <x v="5"/>
    <s v="JNE3679-TU-L"/>
    <x v="3"/>
    <s v="L"/>
    <n v="1"/>
    <s v="INR"/>
    <n v="425"/>
    <s v="AMBEJOGAI"/>
    <x v="4"/>
    <n v="431517"/>
    <x v="0"/>
    <b v="0"/>
  </r>
  <r>
    <n v="15303"/>
    <x v="14052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x v="0"/>
    <b v="0"/>
  </r>
  <r>
    <n v="15304"/>
    <x v="14053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x v="0"/>
    <b v="0"/>
  </r>
  <r>
    <n v="15305"/>
    <x v="14054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x v="0"/>
    <b v="0"/>
  </r>
  <r>
    <n v="15306"/>
    <x v="14055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x v="0"/>
    <b v="0"/>
  </r>
  <r>
    <n v="15307"/>
    <x v="14056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x v="0"/>
    <b v="0"/>
  </r>
  <r>
    <n v="15308"/>
    <x v="14057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x v="0"/>
    <b v="0"/>
  </r>
  <r>
    <n v="15309"/>
    <x v="14057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x v="0"/>
    <b v="0"/>
  </r>
  <r>
    <n v="15310"/>
    <x v="14058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x v="0"/>
    <b v="0"/>
  </r>
  <r>
    <n v="15311"/>
    <x v="14059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x v="0"/>
    <b v="0"/>
  </r>
  <r>
    <n v="15312"/>
    <x v="14060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x v="0"/>
    <b v="0"/>
  </r>
  <r>
    <n v="15313"/>
    <x v="14061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x v="0"/>
    <b v="0"/>
  </r>
  <r>
    <n v="15314"/>
    <x v="14062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x v="0"/>
    <b v="0"/>
  </r>
  <r>
    <n v="15315"/>
    <x v="14063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x v="0"/>
    <b v="0"/>
  </r>
  <r>
    <n v="15316"/>
    <x v="14064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x v="0"/>
    <b v="0"/>
  </r>
  <r>
    <n v="15317"/>
    <x v="14065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x v="0"/>
    <b v="0"/>
  </r>
  <r>
    <n v="15318"/>
    <x v="14066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x v="0"/>
    <b v="0"/>
  </r>
  <r>
    <n v="15319"/>
    <x v="14067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x v="0"/>
    <b v="0"/>
  </r>
  <r>
    <n v="15320"/>
    <x v="14068"/>
    <n v="5159247"/>
    <x v="0"/>
    <n v="30"/>
    <x v="1"/>
    <d v="2022-07-05T00:00:00"/>
    <x v="5"/>
    <x v="0"/>
    <x v="0"/>
    <s v="SET184-KR-PP-XXL"/>
    <x v="1"/>
    <s v="XXL"/>
    <n v="1"/>
    <s v="INR"/>
    <n v="563"/>
    <s v="NEW DELHI"/>
    <x v="10"/>
    <n v="110085"/>
    <x v="0"/>
    <b v="0"/>
  </r>
  <r>
    <n v="15321"/>
    <x v="14069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x v="0"/>
    <b v="0"/>
  </r>
  <r>
    <n v="15322"/>
    <x v="14070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x v="0"/>
    <b v="0"/>
  </r>
  <r>
    <n v="15323"/>
    <x v="14071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x v="0"/>
    <b v="0"/>
  </r>
  <r>
    <n v="15324"/>
    <x v="14072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x v="0"/>
    <b v="0"/>
  </r>
  <r>
    <n v="15325"/>
    <x v="14073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x v="0"/>
    <b v="0"/>
  </r>
  <r>
    <n v="15326"/>
    <x v="14073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x v="0"/>
    <b v="0"/>
  </r>
  <r>
    <n v="15327"/>
    <x v="14074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x v="0"/>
    <b v="0"/>
  </r>
  <r>
    <n v="15328"/>
    <x v="14075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x v="0"/>
    <b v="0"/>
  </r>
  <r>
    <n v="15329"/>
    <x v="14076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x v="0"/>
    <b v="0"/>
  </r>
  <r>
    <n v="15330"/>
    <x v="14077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x v="0"/>
    <b v="0"/>
  </r>
  <r>
    <n v="15331"/>
    <x v="14078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x v="0"/>
    <b v="0"/>
  </r>
  <r>
    <n v="15332"/>
    <x v="14079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x v="0"/>
    <b v="0"/>
  </r>
  <r>
    <n v="15333"/>
    <x v="14080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x v="0"/>
    <b v="0"/>
  </r>
  <r>
    <n v="15334"/>
    <x v="14080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x v="0"/>
    <b v="0"/>
  </r>
  <r>
    <n v="15335"/>
    <x v="14080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x v="0"/>
    <b v="0"/>
  </r>
  <r>
    <n v="15336"/>
    <x v="14080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x v="0"/>
    <b v="0"/>
  </r>
  <r>
    <n v="15337"/>
    <x v="1408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x v="0"/>
    <b v="0"/>
  </r>
  <r>
    <n v="15338"/>
    <x v="14082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x v="0"/>
    <b v="0"/>
  </r>
  <r>
    <n v="15339"/>
    <x v="14083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x v="0"/>
    <b v="0"/>
  </r>
  <r>
    <n v="15340"/>
    <x v="1408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x v="0"/>
    <b v="0"/>
  </r>
  <r>
    <n v="15341"/>
    <x v="1408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x v="0"/>
    <b v="0"/>
  </r>
  <r>
    <n v="15342"/>
    <x v="14086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x v="0"/>
    <b v="0"/>
  </r>
  <r>
    <n v="15343"/>
    <x v="14087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x v="0"/>
    <b v="0"/>
  </r>
  <r>
    <n v="15344"/>
    <x v="14088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x v="0"/>
    <b v="0"/>
  </r>
  <r>
    <n v="15345"/>
    <x v="14089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x v="0"/>
    <b v="0"/>
  </r>
  <r>
    <n v="15346"/>
    <x v="14090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x v="0"/>
    <b v="0"/>
  </r>
  <r>
    <n v="15347"/>
    <x v="14091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x v="0"/>
    <b v="0"/>
  </r>
  <r>
    <n v="15348"/>
    <x v="14092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x v="0"/>
    <b v="0"/>
  </r>
  <r>
    <n v="15349"/>
    <x v="14093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x v="0"/>
    <b v="0"/>
  </r>
  <r>
    <n v="15350"/>
    <x v="14094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x v="0"/>
    <b v="0"/>
  </r>
  <r>
    <n v="15351"/>
    <x v="14095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x v="0"/>
    <b v="0"/>
  </r>
  <r>
    <n v="15352"/>
    <x v="14096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x v="0"/>
    <b v="0"/>
  </r>
  <r>
    <n v="15353"/>
    <x v="14096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x v="0"/>
    <b v="0"/>
  </r>
  <r>
    <n v="15354"/>
    <x v="14096"/>
    <n v="4227337"/>
    <x v="0"/>
    <n v="30"/>
    <x v="1"/>
    <d v="2022-07-05T00:00:00"/>
    <x v="5"/>
    <x v="0"/>
    <x v="2"/>
    <s v="JNE3560-KR-M"/>
    <x v="0"/>
    <s v="M"/>
    <n v="1"/>
    <s v="INR"/>
    <n v="544"/>
    <s v="Kharar"/>
    <x v="0"/>
    <n v="140301"/>
    <x v="0"/>
    <b v="0"/>
  </r>
  <r>
    <n v="15355"/>
    <x v="1409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x v="0"/>
    <b v="0"/>
  </r>
  <r>
    <n v="15356"/>
    <x v="14098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x v="0"/>
    <b v="0"/>
  </r>
  <r>
    <n v="15357"/>
    <x v="14099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x v="0"/>
    <b v="0"/>
  </r>
  <r>
    <n v="15358"/>
    <x v="14100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x v="0"/>
    <b v="0"/>
  </r>
  <r>
    <n v="15359"/>
    <x v="14101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x v="0"/>
    <b v="0"/>
  </r>
  <r>
    <n v="15360"/>
    <x v="14102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x v="0"/>
    <b v="0"/>
  </r>
  <r>
    <n v="15361"/>
    <x v="14103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x v="0"/>
    <b v="0"/>
  </r>
  <r>
    <n v="15362"/>
    <x v="14104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x v="0"/>
    <b v="0"/>
  </r>
  <r>
    <n v="15363"/>
    <x v="1410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x v="0"/>
    <b v="0"/>
  </r>
  <r>
    <n v="15364"/>
    <x v="14106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x v="0"/>
    <b v="0"/>
  </r>
  <r>
    <n v="15365"/>
    <x v="14106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x v="0"/>
    <b v="0"/>
  </r>
  <r>
    <n v="15366"/>
    <x v="14107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x v="0"/>
    <b v="0"/>
  </r>
  <r>
    <n v="15367"/>
    <x v="14108"/>
    <n v="4358228"/>
    <x v="1"/>
    <n v="30"/>
    <x v="1"/>
    <d v="2022-07-05T00:00:00"/>
    <x v="5"/>
    <x v="0"/>
    <x v="2"/>
    <s v="JNE3905-DR-XXL"/>
    <x v="2"/>
    <s v="XXL"/>
    <n v="1"/>
    <s v="INR"/>
    <n v="588"/>
    <s v="FIROZPUR"/>
    <x v="0"/>
    <n v="152002"/>
    <x v="0"/>
    <b v="0"/>
  </r>
  <r>
    <n v="15368"/>
    <x v="14109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x v="0"/>
    <b v="0"/>
  </r>
  <r>
    <n v="15369"/>
    <x v="14110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x v="0"/>
    <b v="0"/>
  </r>
  <r>
    <n v="15370"/>
    <x v="14111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x v="0"/>
    <b v="0"/>
  </r>
  <r>
    <n v="15371"/>
    <x v="14112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x v="0"/>
    <b v="0"/>
  </r>
  <r>
    <n v="15372"/>
    <x v="14113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x v="0"/>
    <b v="0"/>
  </r>
  <r>
    <n v="15373"/>
    <x v="14114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x v="0"/>
    <b v="0"/>
  </r>
  <r>
    <n v="15374"/>
    <x v="1411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x v="0"/>
    <b v="0"/>
  </r>
  <r>
    <n v="15375"/>
    <x v="14116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x v="0"/>
    <b v="0"/>
  </r>
  <r>
    <n v="15376"/>
    <x v="14117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x v="0"/>
    <b v="0"/>
  </r>
  <r>
    <n v="15377"/>
    <x v="14118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x v="0"/>
    <b v="0"/>
  </r>
  <r>
    <n v="15378"/>
    <x v="1411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x v="0"/>
    <b v="0"/>
  </r>
  <r>
    <n v="15379"/>
    <x v="14120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x v="0"/>
    <b v="0"/>
  </r>
  <r>
    <n v="15380"/>
    <x v="14120"/>
    <n v="6226092"/>
    <x v="1"/>
    <n v="30"/>
    <x v="1"/>
    <d v="2022-07-05T00:00:00"/>
    <x v="5"/>
    <x v="0"/>
    <x v="2"/>
    <s v="SET342-KR-NP-N-XL"/>
    <x v="1"/>
    <s v="XL"/>
    <n v="1"/>
    <s v="INR"/>
    <n v="850"/>
    <s v="VISAKHAPATNAM"/>
    <x v="6"/>
    <n v="530051"/>
    <x v="0"/>
    <b v="0"/>
  </r>
  <r>
    <n v="15381"/>
    <x v="1412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x v="0"/>
    <b v="0"/>
  </r>
  <r>
    <n v="15382"/>
    <x v="14122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x v="0"/>
    <b v="0"/>
  </r>
  <r>
    <n v="15383"/>
    <x v="14123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x v="0"/>
    <b v="0"/>
  </r>
  <r>
    <n v="15384"/>
    <x v="14124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x v="0"/>
    <b v="0"/>
  </r>
  <r>
    <n v="15385"/>
    <x v="14125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x v="0"/>
    <b v="0"/>
  </r>
  <r>
    <n v="15386"/>
    <x v="14126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x v="0"/>
    <b v="0"/>
  </r>
  <r>
    <n v="15387"/>
    <x v="14127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x v="0"/>
    <b v="0"/>
  </r>
  <r>
    <n v="15388"/>
    <x v="14128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x v="0"/>
    <b v="0"/>
  </r>
  <r>
    <n v="15389"/>
    <x v="14129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x v="0"/>
    <b v="0"/>
  </r>
  <r>
    <n v="15390"/>
    <x v="14130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x v="0"/>
    <b v="0"/>
  </r>
  <r>
    <n v="15391"/>
    <x v="14131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x v="0"/>
    <b v="0"/>
  </r>
  <r>
    <n v="15392"/>
    <x v="14132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x v="0"/>
    <b v="0"/>
  </r>
  <r>
    <n v="15393"/>
    <x v="14132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x v="0"/>
    <b v="0"/>
  </r>
  <r>
    <n v="15394"/>
    <x v="14133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x v="0"/>
    <b v="0"/>
  </r>
  <r>
    <n v="15395"/>
    <x v="14134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x v="0"/>
    <b v="0"/>
  </r>
  <r>
    <n v="15396"/>
    <x v="14135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x v="0"/>
    <b v="0"/>
  </r>
  <r>
    <n v="15397"/>
    <x v="14136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x v="0"/>
    <b v="0"/>
  </r>
  <r>
    <n v="15398"/>
    <x v="14136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x v="0"/>
    <b v="0"/>
  </r>
  <r>
    <n v="15399"/>
    <x v="14136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x v="0"/>
    <b v="0"/>
  </r>
  <r>
    <n v="15400"/>
    <x v="14137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x v="0"/>
    <b v="0"/>
  </r>
  <r>
    <n v="15401"/>
    <x v="14138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x v="0"/>
    <b v="0"/>
  </r>
  <r>
    <n v="15402"/>
    <x v="14139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x v="0"/>
    <b v="0"/>
  </r>
  <r>
    <n v="15403"/>
    <x v="1414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x v="0"/>
    <b v="0"/>
  </r>
  <r>
    <n v="15404"/>
    <x v="14141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x v="0"/>
    <b v="0"/>
  </r>
  <r>
    <n v="15405"/>
    <x v="14142"/>
    <n v="6124047"/>
    <x v="0"/>
    <n v="30"/>
    <x v="1"/>
    <d v="2022-07-05T00:00:00"/>
    <x v="5"/>
    <x v="0"/>
    <x v="3"/>
    <s v="MEN5004-KR-S"/>
    <x v="0"/>
    <s v="S"/>
    <n v="1"/>
    <s v="INR"/>
    <n v="484"/>
    <s v="KALYAN WEST"/>
    <x v="4"/>
    <n v="421301"/>
    <x v="0"/>
    <b v="0"/>
  </r>
  <r>
    <n v="15406"/>
    <x v="14143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x v="0"/>
    <b v="0"/>
  </r>
  <r>
    <n v="15407"/>
    <x v="14144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x v="0"/>
    <b v="0"/>
  </r>
  <r>
    <n v="15408"/>
    <x v="14145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x v="0"/>
    <b v="0"/>
  </r>
  <r>
    <n v="15409"/>
    <x v="14145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x v="0"/>
    <b v="0"/>
  </r>
  <r>
    <n v="15410"/>
    <x v="14146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x v="0"/>
    <b v="0"/>
  </r>
  <r>
    <n v="15411"/>
    <x v="14147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x v="0"/>
    <b v="0"/>
  </r>
  <r>
    <n v="15412"/>
    <x v="14148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x v="0"/>
    <b v="0"/>
  </r>
  <r>
    <n v="15413"/>
    <x v="14149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x v="0"/>
    <b v="0"/>
  </r>
  <r>
    <n v="15414"/>
    <x v="14150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x v="0"/>
    <b v="0"/>
  </r>
  <r>
    <n v="15415"/>
    <x v="14151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x v="0"/>
    <b v="0"/>
  </r>
  <r>
    <n v="15416"/>
    <x v="1415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x v="0"/>
    <b v="0"/>
  </r>
  <r>
    <n v="15417"/>
    <x v="14153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x v="0"/>
    <b v="0"/>
  </r>
  <r>
    <n v="15418"/>
    <x v="14154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x v="0"/>
    <b v="0"/>
  </r>
  <r>
    <n v="15419"/>
    <x v="14155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x v="0"/>
    <b v="0"/>
  </r>
  <r>
    <n v="15420"/>
    <x v="1415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x v="0"/>
    <b v="0"/>
  </r>
  <r>
    <n v="15421"/>
    <x v="14157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x v="0"/>
    <b v="0"/>
  </r>
  <r>
    <n v="15422"/>
    <x v="14158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x v="0"/>
    <b v="0"/>
  </r>
  <r>
    <n v="15423"/>
    <x v="14159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x v="0"/>
    <b v="0"/>
  </r>
  <r>
    <n v="15424"/>
    <x v="14160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x v="0"/>
    <b v="0"/>
  </r>
  <r>
    <n v="15425"/>
    <x v="14161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x v="0"/>
    <b v="0"/>
  </r>
  <r>
    <n v="15426"/>
    <x v="14162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x v="0"/>
    <b v="0"/>
  </r>
  <r>
    <n v="15427"/>
    <x v="14163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x v="0"/>
    <b v="0"/>
  </r>
  <r>
    <n v="15428"/>
    <x v="14164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x v="0"/>
    <b v="0"/>
  </r>
  <r>
    <n v="15429"/>
    <x v="14165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x v="0"/>
    <b v="0"/>
  </r>
  <r>
    <n v="15430"/>
    <x v="14166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x v="0"/>
    <b v="0"/>
  </r>
  <r>
    <n v="15431"/>
    <x v="14167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x v="0"/>
    <b v="0"/>
  </r>
  <r>
    <n v="15432"/>
    <x v="14168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x v="0"/>
    <b v="0"/>
  </r>
  <r>
    <n v="15433"/>
    <x v="14169"/>
    <n v="8910172"/>
    <x v="0"/>
    <n v="30"/>
    <x v="1"/>
    <d v="2022-07-05T00:00:00"/>
    <x v="5"/>
    <x v="0"/>
    <x v="2"/>
    <s v="J0083-KR-S"/>
    <x v="0"/>
    <s v="S"/>
    <n v="1"/>
    <s v="INR"/>
    <n v="565"/>
    <s v="ALAPPUZHA"/>
    <x v="7"/>
    <n v="688532"/>
    <x v="0"/>
    <b v="0"/>
  </r>
  <r>
    <n v="15434"/>
    <x v="14169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x v="0"/>
    <b v="0"/>
  </r>
  <r>
    <n v="15435"/>
    <x v="14170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x v="0"/>
    <b v="0"/>
  </r>
  <r>
    <n v="15436"/>
    <x v="14171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x v="0"/>
    <b v="0"/>
  </r>
  <r>
    <n v="15437"/>
    <x v="14172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x v="0"/>
    <b v="0"/>
  </r>
  <r>
    <n v="15438"/>
    <x v="14173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x v="0"/>
    <b v="0"/>
  </r>
  <r>
    <n v="15439"/>
    <x v="14174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x v="0"/>
    <b v="0"/>
  </r>
  <r>
    <n v="15440"/>
    <x v="14175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x v="0"/>
    <b v="0"/>
  </r>
  <r>
    <n v="15441"/>
    <x v="14176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x v="0"/>
    <b v="0"/>
  </r>
  <r>
    <n v="15442"/>
    <x v="14177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x v="0"/>
    <b v="0"/>
  </r>
  <r>
    <n v="15443"/>
    <x v="14178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x v="0"/>
    <b v="0"/>
  </r>
  <r>
    <n v="15444"/>
    <x v="14179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x v="0"/>
    <b v="0"/>
  </r>
  <r>
    <n v="15445"/>
    <x v="14180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x v="0"/>
    <b v="0"/>
  </r>
  <r>
    <n v="15446"/>
    <x v="14181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x v="0"/>
    <b v="0"/>
  </r>
  <r>
    <n v="15447"/>
    <x v="14182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x v="0"/>
    <b v="0"/>
  </r>
  <r>
    <n v="15448"/>
    <x v="14183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x v="0"/>
    <b v="0"/>
  </r>
  <r>
    <n v="15449"/>
    <x v="14184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x v="0"/>
    <b v="0"/>
  </r>
  <r>
    <n v="15450"/>
    <x v="14184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x v="0"/>
    <b v="0"/>
  </r>
  <r>
    <n v="15451"/>
    <x v="14184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x v="0"/>
    <b v="0"/>
  </r>
  <r>
    <n v="15452"/>
    <x v="14185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x v="0"/>
    <b v="0"/>
  </r>
  <r>
    <n v="15453"/>
    <x v="14186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x v="0"/>
    <b v="0"/>
  </r>
  <r>
    <n v="15454"/>
    <x v="14186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x v="0"/>
    <b v="0"/>
  </r>
  <r>
    <n v="15455"/>
    <x v="14187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x v="0"/>
    <b v="0"/>
  </r>
  <r>
    <n v="15456"/>
    <x v="14188"/>
    <n v="9024350"/>
    <x v="1"/>
    <n v="30"/>
    <x v="1"/>
    <d v="2022-07-05T00:00:00"/>
    <x v="5"/>
    <x v="0"/>
    <x v="3"/>
    <s v="SET183-KR-DH-M"/>
    <x v="1"/>
    <s v="M"/>
    <n v="1"/>
    <s v="INR"/>
    <n v="759"/>
    <s v="New Delhi"/>
    <x v="10"/>
    <n v="110068"/>
    <x v="0"/>
    <b v="0"/>
  </r>
  <r>
    <n v="15457"/>
    <x v="14189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x v="0"/>
    <b v="0"/>
  </r>
  <r>
    <n v="15458"/>
    <x v="14190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x v="0"/>
    <b v="0"/>
  </r>
  <r>
    <n v="15459"/>
    <x v="14191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x v="0"/>
    <b v="0"/>
  </r>
  <r>
    <n v="15460"/>
    <x v="14192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x v="0"/>
    <b v="0"/>
  </r>
  <r>
    <n v="15461"/>
    <x v="14193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x v="0"/>
    <b v="0"/>
  </r>
  <r>
    <n v="15462"/>
    <x v="14194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x v="0"/>
    <b v="0"/>
  </r>
  <r>
    <n v="15463"/>
    <x v="14195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x v="0"/>
    <b v="0"/>
  </r>
  <r>
    <n v="15464"/>
    <x v="14196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x v="0"/>
    <b v="0"/>
  </r>
  <r>
    <n v="15465"/>
    <x v="14197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x v="0"/>
    <b v="0"/>
  </r>
  <r>
    <n v="15466"/>
    <x v="14198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x v="0"/>
    <b v="0"/>
  </r>
  <r>
    <n v="15467"/>
    <x v="14199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x v="0"/>
    <b v="0"/>
  </r>
  <r>
    <n v="15468"/>
    <x v="14200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x v="0"/>
    <b v="0"/>
  </r>
  <r>
    <n v="15469"/>
    <x v="1420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x v="0"/>
    <b v="0"/>
  </r>
  <r>
    <n v="15470"/>
    <x v="1420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x v="0"/>
    <b v="0"/>
  </r>
  <r>
    <n v="15471"/>
    <x v="14202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x v="0"/>
    <b v="0"/>
  </r>
  <r>
    <n v="15472"/>
    <x v="14202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x v="0"/>
    <b v="0"/>
  </r>
  <r>
    <n v="15473"/>
    <x v="14203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x v="0"/>
    <b v="0"/>
  </r>
  <r>
    <n v="15474"/>
    <x v="14204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x v="0"/>
    <b v="0"/>
  </r>
  <r>
    <n v="15475"/>
    <x v="14205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x v="0"/>
    <b v="0"/>
  </r>
  <r>
    <n v="15476"/>
    <x v="14206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x v="0"/>
    <b v="0"/>
  </r>
  <r>
    <n v="15477"/>
    <x v="14206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x v="0"/>
    <b v="0"/>
  </r>
  <r>
    <n v="15478"/>
    <x v="14207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x v="0"/>
    <b v="0"/>
  </r>
  <r>
    <n v="15479"/>
    <x v="14208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x v="0"/>
    <b v="0"/>
  </r>
  <r>
    <n v="15480"/>
    <x v="14209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x v="0"/>
    <b v="0"/>
  </r>
  <r>
    <n v="15481"/>
    <x v="14209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x v="0"/>
    <b v="0"/>
  </r>
  <r>
    <n v="15482"/>
    <x v="14210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x v="0"/>
    <b v="0"/>
  </r>
  <r>
    <n v="15483"/>
    <x v="14211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x v="0"/>
    <b v="0"/>
  </r>
  <r>
    <n v="15484"/>
    <x v="14211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x v="0"/>
    <b v="0"/>
  </r>
  <r>
    <n v="15485"/>
    <x v="14211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x v="0"/>
    <b v="0"/>
  </r>
  <r>
    <n v="15486"/>
    <x v="14212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x v="0"/>
    <b v="0"/>
  </r>
  <r>
    <n v="15487"/>
    <x v="14213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x v="0"/>
    <b v="0"/>
  </r>
  <r>
    <n v="15488"/>
    <x v="14214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x v="0"/>
    <b v="0"/>
  </r>
  <r>
    <n v="15489"/>
    <x v="14215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x v="0"/>
    <b v="0"/>
  </r>
  <r>
    <n v="15490"/>
    <x v="14216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x v="0"/>
    <b v="0"/>
  </r>
  <r>
    <n v="15491"/>
    <x v="14217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x v="0"/>
    <b v="0"/>
  </r>
  <r>
    <n v="15492"/>
    <x v="14218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x v="0"/>
    <b v="0"/>
  </r>
  <r>
    <n v="15493"/>
    <x v="14219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x v="0"/>
    <b v="0"/>
  </r>
  <r>
    <n v="15494"/>
    <x v="14220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x v="0"/>
    <b v="0"/>
  </r>
  <r>
    <n v="15495"/>
    <x v="14221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x v="0"/>
    <b v="0"/>
  </r>
  <r>
    <n v="15496"/>
    <x v="14222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x v="0"/>
    <b v="0"/>
  </r>
  <r>
    <n v="15497"/>
    <x v="14223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x v="0"/>
    <b v="0"/>
  </r>
  <r>
    <n v="15498"/>
    <x v="14224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x v="0"/>
    <b v="0"/>
  </r>
  <r>
    <n v="15499"/>
    <x v="14225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x v="0"/>
    <b v="0"/>
  </r>
  <r>
    <n v="15500"/>
    <x v="14226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x v="0"/>
    <b v="0"/>
  </r>
  <r>
    <n v="15501"/>
    <x v="14226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x v="0"/>
    <b v="0"/>
  </r>
  <r>
    <n v="15502"/>
    <x v="14227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x v="0"/>
    <b v="0"/>
  </r>
  <r>
    <n v="15503"/>
    <x v="14228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x v="0"/>
    <b v="0"/>
  </r>
  <r>
    <n v="15504"/>
    <x v="14229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x v="0"/>
    <b v="0"/>
  </r>
  <r>
    <n v="15505"/>
    <x v="14230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x v="0"/>
    <b v="0"/>
  </r>
  <r>
    <n v="15506"/>
    <x v="14230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x v="0"/>
    <b v="0"/>
  </r>
  <r>
    <n v="15507"/>
    <x v="14231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x v="0"/>
    <b v="0"/>
  </r>
  <r>
    <n v="15508"/>
    <x v="14232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x v="0"/>
    <b v="0"/>
  </r>
  <r>
    <n v="15509"/>
    <x v="14233"/>
    <n v="8132123"/>
    <x v="0"/>
    <n v="30"/>
    <x v="1"/>
    <d v="2022-06-05T00:00:00"/>
    <x v="6"/>
    <x v="0"/>
    <x v="5"/>
    <s v="SET317-KR-PP-M"/>
    <x v="1"/>
    <s v="M"/>
    <n v="1"/>
    <s v="INR"/>
    <n v="1199"/>
    <s v="ORAI"/>
    <x v="13"/>
    <n v="285001"/>
    <x v="0"/>
    <b v="0"/>
  </r>
  <r>
    <n v="15510"/>
    <x v="14234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x v="0"/>
    <b v="0"/>
  </r>
  <r>
    <n v="15511"/>
    <x v="1423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x v="0"/>
    <b v="0"/>
  </r>
  <r>
    <n v="15512"/>
    <x v="14236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x v="0"/>
    <b v="0"/>
  </r>
  <r>
    <n v="15513"/>
    <x v="14237"/>
    <n v="2194178"/>
    <x v="0"/>
    <n v="30"/>
    <x v="1"/>
    <d v="2022-06-05T00:00:00"/>
    <x v="6"/>
    <x v="0"/>
    <x v="3"/>
    <s v="JNE3476-KR-L"/>
    <x v="0"/>
    <s v="L"/>
    <n v="1"/>
    <s v="INR"/>
    <n v="399"/>
    <s v="KARIVELLUR"/>
    <x v="7"/>
    <n v="670521"/>
    <x v="0"/>
    <b v="0"/>
  </r>
  <r>
    <n v="15514"/>
    <x v="14238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x v="0"/>
    <b v="0"/>
  </r>
  <r>
    <n v="15515"/>
    <x v="14239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x v="0"/>
    <b v="0"/>
  </r>
  <r>
    <n v="15516"/>
    <x v="14240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x v="0"/>
    <b v="0"/>
  </r>
  <r>
    <n v="15517"/>
    <x v="14241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x v="0"/>
    <b v="0"/>
  </r>
  <r>
    <n v="15518"/>
    <x v="14242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x v="0"/>
    <b v="0"/>
  </r>
  <r>
    <n v="15519"/>
    <x v="14243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x v="0"/>
    <b v="0"/>
  </r>
  <r>
    <n v="15520"/>
    <x v="14244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x v="0"/>
    <b v="0"/>
  </r>
  <r>
    <n v="15521"/>
    <x v="14245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x v="0"/>
    <b v="0"/>
  </r>
  <r>
    <n v="15522"/>
    <x v="14246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x v="0"/>
    <b v="0"/>
  </r>
  <r>
    <n v="15523"/>
    <x v="14247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x v="0"/>
    <b v="0"/>
  </r>
  <r>
    <n v="15524"/>
    <x v="14248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x v="0"/>
    <b v="0"/>
  </r>
  <r>
    <n v="15525"/>
    <x v="14249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x v="0"/>
    <b v="0"/>
  </r>
  <r>
    <n v="15526"/>
    <x v="14250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x v="0"/>
    <b v="0"/>
  </r>
  <r>
    <n v="15527"/>
    <x v="14250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x v="0"/>
    <b v="0"/>
  </r>
  <r>
    <n v="15528"/>
    <x v="14250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x v="0"/>
    <b v="0"/>
  </r>
  <r>
    <n v="15529"/>
    <x v="14250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x v="0"/>
    <b v="0"/>
  </r>
  <r>
    <n v="15530"/>
    <x v="14250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x v="0"/>
    <b v="0"/>
  </r>
  <r>
    <n v="15531"/>
    <x v="14251"/>
    <n v="5957459"/>
    <x v="1"/>
    <n v="30"/>
    <x v="1"/>
    <d v="2022-06-05T00:00:00"/>
    <x v="6"/>
    <x v="0"/>
    <x v="0"/>
    <s v="JNE3797-KR-M"/>
    <x v="2"/>
    <s v="M"/>
    <n v="1"/>
    <s v="INR"/>
    <n v="735"/>
    <s v="DEHRADUN"/>
    <x v="15"/>
    <n v="248001"/>
    <x v="0"/>
    <b v="0"/>
  </r>
  <r>
    <n v="15532"/>
    <x v="14252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x v="0"/>
    <b v="1"/>
  </r>
  <r>
    <n v="15533"/>
    <x v="14253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x v="0"/>
    <b v="0"/>
  </r>
  <r>
    <n v="15534"/>
    <x v="14254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x v="0"/>
    <b v="0"/>
  </r>
  <r>
    <n v="15535"/>
    <x v="14255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x v="0"/>
    <b v="0"/>
  </r>
  <r>
    <n v="15536"/>
    <x v="14256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x v="0"/>
    <b v="0"/>
  </r>
  <r>
    <n v="15537"/>
    <x v="14257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x v="0"/>
    <b v="0"/>
  </r>
  <r>
    <n v="15538"/>
    <x v="14258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x v="0"/>
    <b v="0"/>
  </r>
  <r>
    <n v="15539"/>
    <x v="14259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x v="0"/>
    <b v="0"/>
  </r>
  <r>
    <n v="15540"/>
    <x v="14260"/>
    <n v="9957070"/>
    <x v="1"/>
    <n v="30"/>
    <x v="1"/>
    <d v="2022-06-05T00:00:00"/>
    <x v="6"/>
    <x v="0"/>
    <x v="3"/>
    <s v="J0345-SET-XXL"/>
    <x v="1"/>
    <s v="XXL"/>
    <n v="1"/>
    <s v="INR"/>
    <n v="478"/>
    <s v="Vaishali"/>
    <x v="20"/>
    <n v="844505"/>
    <x v="0"/>
    <b v="0"/>
  </r>
  <r>
    <n v="15541"/>
    <x v="14261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x v="0"/>
    <b v="0"/>
  </r>
  <r>
    <n v="15542"/>
    <x v="14262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x v="0"/>
    <b v="0"/>
  </r>
  <r>
    <n v="15543"/>
    <x v="14263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x v="0"/>
    <b v="0"/>
  </r>
  <r>
    <n v="15544"/>
    <x v="14264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x v="0"/>
    <b v="0"/>
  </r>
  <r>
    <n v="15545"/>
    <x v="14265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x v="0"/>
    <b v="0"/>
  </r>
  <r>
    <n v="15546"/>
    <x v="14266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x v="0"/>
    <b v="0"/>
  </r>
  <r>
    <n v="15547"/>
    <x v="14267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x v="0"/>
    <b v="0"/>
  </r>
  <r>
    <n v="15548"/>
    <x v="14268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x v="0"/>
    <b v="0"/>
  </r>
  <r>
    <n v="15549"/>
    <x v="1426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x v="0"/>
    <b v="0"/>
  </r>
  <r>
    <n v="15550"/>
    <x v="14270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x v="0"/>
    <b v="0"/>
  </r>
  <r>
    <n v="15551"/>
    <x v="14271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x v="0"/>
    <b v="0"/>
  </r>
  <r>
    <n v="15552"/>
    <x v="14272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x v="0"/>
    <b v="0"/>
  </r>
  <r>
    <n v="15553"/>
    <x v="14273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x v="0"/>
    <b v="0"/>
  </r>
  <r>
    <n v="15554"/>
    <x v="14274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x v="0"/>
    <b v="0"/>
  </r>
  <r>
    <n v="15555"/>
    <x v="14274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x v="0"/>
    <b v="0"/>
  </r>
  <r>
    <n v="15556"/>
    <x v="14275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x v="0"/>
    <b v="0"/>
  </r>
  <r>
    <n v="15557"/>
    <x v="1427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x v="0"/>
    <b v="0"/>
  </r>
  <r>
    <n v="15558"/>
    <x v="1427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x v="0"/>
    <b v="0"/>
  </r>
  <r>
    <n v="15559"/>
    <x v="14277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x v="0"/>
    <b v="0"/>
  </r>
  <r>
    <n v="15560"/>
    <x v="14278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x v="0"/>
    <b v="0"/>
  </r>
  <r>
    <n v="15561"/>
    <x v="1427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x v="0"/>
    <b v="0"/>
  </r>
  <r>
    <n v="15562"/>
    <x v="1427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x v="0"/>
    <b v="0"/>
  </r>
  <r>
    <n v="15563"/>
    <x v="14280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x v="0"/>
    <b v="0"/>
  </r>
  <r>
    <n v="15564"/>
    <x v="14281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x v="0"/>
    <b v="0"/>
  </r>
  <r>
    <n v="15565"/>
    <x v="14282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x v="0"/>
    <b v="0"/>
  </r>
  <r>
    <n v="15566"/>
    <x v="14283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x v="0"/>
    <b v="0"/>
  </r>
  <r>
    <n v="15567"/>
    <x v="14284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x v="0"/>
    <b v="0"/>
  </r>
  <r>
    <n v="15568"/>
    <x v="14285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x v="0"/>
    <b v="0"/>
  </r>
  <r>
    <n v="15569"/>
    <x v="14286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x v="0"/>
    <b v="0"/>
  </r>
  <r>
    <n v="15570"/>
    <x v="14286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x v="0"/>
    <b v="0"/>
  </r>
  <r>
    <n v="15571"/>
    <x v="14287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x v="0"/>
    <b v="0"/>
  </r>
  <r>
    <n v="15572"/>
    <x v="14288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x v="0"/>
    <b v="0"/>
  </r>
  <r>
    <n v="15573"/>
    <x v="14289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x v="0"/>
    <b v="0"/>
  </r>
  <r>
    <n v="15574"/>
    <x v="14290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x v="0"/>
    <b v="0"/>
  </r>
  <r>
    <n v="15575"/>
    <x v="14291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x v="0"/>
    <b v="0"/>
  </r>
  <r>
    <n v="15576"/>
    <x v="14292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x v="0"/>
    <b v="0"/>
  </r>
  <r>
    <n v="15577"/>
    <x v="14293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x v="0"/>
    <b v="0"/>
  </r>
  <r>
    <n v="15578"/>
    <x v="14294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x v="0"/>
    <b v="0"/>
  </r>
  <r>
    <n v="15579"/>
    <x v="14295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x v="0"/>
    <b v="0"/>
  </r>
  <r>
    <n v="15580"/>
    <x v="14296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x v="0"/>
    <b v="0"/>
  </r>
  <r>
    <n v="15581"/>
    <x v="14297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x v="0"/>
    <b v="0"/>
  </r>
  <r>
    <n v="15582"/>
    <x v="14298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x v="0"/>
    <b v="0"/>
  </r>
  <r>
    <n v="15583"/>
    <x v="14299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x v="0"/>
    <b v="0"/>
  </r>
  <r>
    <n v="15584"/>
    <x v="14300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x v="0"/>
    <b v="0"/>
  </r>
  <r>
    <n v="15585"/>
    <x v="14301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x v="0"/>
    <b v="0"/>
  </r>
  <r>
    <n v="15586"/>
    <x v="14302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x v="0"/>
    <b v="0"/>
  </r>
  <r>
    <n v="15587"/>
    <x v="14303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x v="0"/>
    <b v="0"/>
  </r>
  <r>
    <n v="15588"/>
    <x v="1430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x v="0"/>
    <b v="0"/>
  </r>
  <r>
    <n v="15589"/>
    <x v="14305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x v="0"/>
    <b v="0"/>
  </r>
  <r>
    <n v="15590"/>
    <x v="14306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x v="0"/>
    <b v="0"/>
  </r>
  <r>
    <n v="15591"/>
    <x v="14307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x v="0"/>
    <b v="0"/>
  </r>
  <r>
    <n v="15592"/>
    <x v="14308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x v="0"/>
    <b v="0"/>
  </r>
  <r>
    <n v="15593"/>
    <x v="14309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x v="0"/>
    <b v="0"/>
  </r>
  <r>
    <n v="15594"/>
    <x v="14310"/>
    <n v="8868910"/>
    <x v="1"/>
    <n v="30"/>
    <x v="1"/>
    <d v="2022-06-05T00:00:00"/>
    <x v="6"/>
    <x v="0"/>
    <x v="3"/>
    <s v="JNE3798-KR-M"/>
    <x v="2"/>
    <s v="M"/>
    <n v="1"/>
    <s v="INR"/>
    <n v="724"/>
    <s v="FARIDABAD"/>
    <x v="1"/>
    <n v="121005"/>
    <x v="0"/>
    <b v="0"/>
  </r>
  <r>
    <n v="15595"/>
    <x v="14311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x v="0"/>
    <b v="0"/>
  </r>
  <r>
    <n v="15596"/>
    <x v="14312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x v="0"/>
    <b v="0"/>
  </r>
  <r>
    <n v="15597"/>
    <x v="14313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x v="0"/>
    <b v="0"/>
  </r>
  <r>
    <n v="15598"/>
    <x v="14314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x v="0"/>
    <b v="0"/>
  </r>
  <r>
    <n v="15599"/>
    <x v="14315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x v="0"/>
    <b v="0"/>
  </r>
  <r>
    <n v="15600"/>
    <x v="14316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x v="0"/>
    <b v="0"/>
  </r>
  <r>
    <n v="15601"/>
    <x v="14317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x v="0"/>
    <b v="0"/>
  </r>
  <r>
    <n v="15602"/>
    <x v="14318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x v="0"/>
    <b v="0"/>
  </r>
  <r>
    <n v="15603"/>
    <x v="14319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x v="0"/>
    <b v="0"/>
  </r>
  <r>
    <n v="15604"/>
    <x v="14319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x v="0"/>
    <b v="0"/>
  </r>
  <r>
    <n v="15605"/>
    <x v="14320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x v="0"/>
    <b v="0"/>
  </r>
  <r>
    <n v="15606"/>
    <x v="14320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x v="0"/>
    <b v="0"/>
  </r>
  <r>
    <n v="15607"/>
    <x v="14321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x v="0"/>
    <b v="0"/>
  </r>
  <r>
    <n v="15608"/>
    <x v="14322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x v="0"/>
    <b v="0"/>
  </r>
  <r>
    <n v="15609"/>
    <x v="143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x v="0"/>
    <b v="0"/>
  </r>
  <r>
    <n v="15610"/>
    <x v="14324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x v="0"/>
    <b v="0"/>
  </r>
  <r>
    <n v="15611"/>
    <x v="14325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x v="0"/>
    <b v="0"/>
  </r>
  <r>
    <n v="15612"/>
    <x v="14326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x v="0"/>
    <b v="0"/>
  </r>
  <r>
    <n v="15613"/>
    <x v="14327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x v="0"/>
    <b v="0"/>
  </r>
  <r>
    <n v="15614"/>
    <x v="14328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x v="0"/>
    <b v="0"/>
  </r>
  <r>
    <n v="15615"/>
    <x v="1432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x v="0"/>
    <b v="0"/>
  </r>
  <r>
    <n v="15616"/>
    <x v="14330"/>
    <n v="2326012"/>
    <x v="0"/>
    <n v="30"/>
    <x v="1"/>
    <d v="2022-06-05T00:00:00"/>
    <x v="6"/>
    <x v="0"/>
    <x v="2"/>
    <s v="SAR020"/>
    <x v="4"/>
    <s v="Free"/>
    <n v="1"/>
    <s v="INR"/>
    <n v="999"/>
    <s v="Perinthalmanna"/>
    <x v="7"/>
    <n v="679357"/>
    <x v="0"/>
    <b v="0"/>
  </r>
  <r>
    <n v="15617"/>
    <x v="14331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x v="0"/>
    <b v="0"/>
  </r>
  <r>
    <n v="15618"/>
    <x v="14332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x v="0"/>
    <b v="0"/>
  </r>
  <r>
    <n v="15619"/>
    <x v="14333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x v="0"/>
    <b v="0"/>
  </r>
  <r>
    <n v="15620"/>
    <x v="1433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x v="0"/>
    <b v="0"/>
  </r>
  <r>
    <n v="15621"/>
    <x v="14335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x v="0"/>
    <b v="0"/>
  </r>
  <r>
    <n v="15622"/>
    <x v="14336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x v="0"/>
    <b v="0"/>
  </r>
  <r>
    <n v="15623"/>
    <x v="14337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x v="0"/>
    <b v="0"/>
  </r>
  <r>
    <n v="15624"/>
    <x v="14338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x v="0"/>
    <b v="0"/>
  </r>
  <r>
    <n v="15625"/>
    <x v="14339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x v="0"/>
    <b v="0"/>
  </r>
  <r>
    <n v="15626"/>
    <x v="14340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x v="0"/>
    <b v="0"/>
  </r>
  <r>
    <n v="15627"/>
    <x v="1434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x v="0"/>
    <b v="0"/>
  </r>
  <r>
    <n v="15628"/>
    <x v="1434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x v="0"/>
    <b v="0"/>
  </r>
  <r>
    <n v="15629"/>
    <x v="1434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x v="0"/>
    <b v="0"/>
  </r>
  <r>
    <n v="15630"/>
    <x v="14343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x v="0"/>
    <b v="0"/>
  </r>
  <r>
    <n v="15631"/>
    <x v="14344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x v="0"/>
    <b v="0"/>
  </r>
  <r>
    <n v="15632"/>
    <x v="14345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x v="0"/>
    <b v="0"/>
  </r>
  <r>
    <n v="15633"/>
    <x v="14346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x v="0"/>
    <b v="0"/>
  </r>
  <r>
    <n v="15634"/>
    <x v="14347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x v="0"/>
    <b v="0"/>
  </r>
  <r>
    <n v="15635"/>
    <x v="14348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x v="0"/>
    <b v="0"/>
  </r>
  <r>
    <n v="15636"/>
    <x v="14349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x v="0"/>
    <b v="0"/>
  </r>
  <r>
    <n v="15637"/>
    <x v="14350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x v="0"/>
    <b v="0"/>
  </r>
  <r>
    <n v="15638"/>
    <x v="14350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x v="0"/>
    <b v="0"/>
  </r>
  <r>
    <n v="15639"/>
    <x v="14350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x v="0"/>
    <b v="0"/>
  </r>
  <r>
    <n v="15640"/>
    <x v="14350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x v="0"/>
    <b v="0"/>
  </r>
  <r>
    <n v="15641"/>
    <x v="14351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x v="0"/>
    <b v="0"/>
  </r>
  <r>
    <n v="15642"/>
    <x v="14352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x v="0"/>
    <b v="0"/>
  </r>
  <r>
    <n v="15643"/>
    <x v="14353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x v="0"/>
    <b v="0"/>
  </r>
  <r>
    <n v="15644"/>
    <x v="14354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x v="0"/>
    <b v="0"/>
  </r>
  <r>
    <n v="15645"/>
    <x v="14355"/>
    <n v="3940605"/>
    <x v="0"/>
    <n v="30"/>
    <x v="1"/>
    <d v="2022-06-05T00:00:00"/>
    <x v="6"/>
    <x v="0"/>
    <x v="5"/>
    <s v="J0213-TP-S"/>
    <x v="3"/>
    <s v="S"/>
    <n v="1"/>
    <s v="INR"/>
    <n v="599"/>
    <s v="CHENNAI"/>
    <x v="3"/>
    <n v="600058"/>
    <x v="0"/>
    <b v="0"/>
  </r>
  <r>
    <n v="15646"/>
    <x v="14356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x v="0"/>
    <b v="0"/>
  </r>
  <r>
    <n v="15647"/>
    <x v="14357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x v="0"/>
    <b v="0"/>
  </r>
  <r>
    <n v="15648"/>
    <x v="1435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x v="0"/>
    <b v="0"/>
  </r>
  <r>
    <n v="15649"/>
    <x v="1435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x v="0"/>
    <b v="0"/>
  </r>
  <r>
    <n v="15650"/>
    <x v="14360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x v="0"/>
    <b v="0"/>
  </r>
  <r>
    <n v="15651"/>
    <x v="14361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x v="0"/>
    <b v="0"/>
  </r>
  <r>
    <n v="15652"/>
    <x v="14362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x v="0"/>
    <b v="0"/>
  </r>
  <r>
    <n v="15653"/>
    <x v="14362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x v="0"/>
    <b v="0"/>
  </r>
  <r>
    <n v="15654"/>
    <x v="14363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x v="0"/>
    <b v="0"/>
  </r>
  <r>
    <n v="15655"/>
    <x v="14364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x v="0"/>
    <b v="0"/>
  </r>
  <r>
    <n v="15656"/>
    <x v="14365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x v="0"/>
    <b v="0"/>
  </r>
  <r>
    <n v="15657"/>
    <x v="14366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x v="0"/>
    <b v="0"/>
  </r>
  <r>
    <n v="15658"/>
    <x v="14367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x v="0"/>
    <b v="0"/>
  </r>
  <r>
    <n v="15659"/>
    <x v="14368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x v="0"/>
    <b v="0"/>
  </r>
  <r>
    <n v="15660"/>
    <x v="14369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x v="0"/>
    <b v="0"/>
  </r>
  <r>
    <n v="15661"/>
    <x v="14370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x v="0"/>
    <b v="0"/>
  </r>
  <r>
    <n v="15662"/>
    <x v="14371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x v="0"/>
    <b v="0"/>
  </r>
  <r>
    <n v="15663"/>
    <x v="14372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x v="0"/>
    <b v="0"/>
  </r>
  <r>
    <n v="15664"/>
    <x v="14373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x v="0"/>
    <b v="0"/>
  </r>
  <r>
    <n v="15665"/>
    <x v="14374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x v="0"/>
    <b v="0"/>
  </r>
  <r>
    <n v="15666"/>
    <x v="14375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x v="0"/>
    <b v="0"/>
  </r>
  <r>
    <n v="15667"/>
    <x v="14376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x v="0"/>
    <b v="0"/>
  </r>
  <r>
    <n v="15668"/>
    <x v="14376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x v="0"/>
    <b v="0"/>
  </r>
  <r>
    <n v="15669"/>
    <x v="14377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x v="0"/>
    <b v="0"/>
  </r>
  <r>
    <n v="15670"/>
    <x v="14377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x v="0"/>
    <b v="0"/>
  </r>
  <r>
    <n v="15671"/>
    <x v="14378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x v="0"/>
    <b v="0"/>
  </r>
  <r>
    <n v="15672"/>
    <x v="14379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x v="0"/>
    <b v="0"/>
  </r>
  <r>
    <n v="15673"/>
    <x v="14380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x v="0"/>
    <b v="0"/>
  </r>
  <r>
    <n v="15674"/>
    <x v="14381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x v="0"/>
    <b v="0"/>
  </r>
  <r>
    <n v="15675"/>
    <x v="14382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x v="0"/>
    <b v="0"/>
  </r>
  <r>
    <n v="15676"/>
    <x v="14383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x v="0"/>
    <b v="0"/>
  </r>
  <r>
    <n v="15677"/>
    <x v="14384"/>
    <n v="5472428"/>
    <x v="0"/>
    <n v="30"/>
    <x v="1"/>
    <d v="2022-06-05T00:00:00"/>
    <x v="6"/>
    <x v="0"/>
    <x v="0"/>
    <s v="JNE3465-KR-M"/>
    <x v="0"/>
    <s v="M"/>
    <n v="1"/>
    <s v="INR"/>
    <n v="491"/>
    <s v="MARGAO"/>
    <x v="25"/>
    <n v="403601"/>
    <x v="0"/>
    <b v="0"/>
  </r>
  <r>
    <n v="15678"/>
    <x v="14384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x v="0"/>
    <b v="0"/>
  </r>
  <r>
    <n v="15679"/>
    <x v="14385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x v="0"/>
    <b v="0"/>
  </r>
  <r>
    <n v="15680"/>
    <x v="14386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x v="0"/>
    <b v="0"/>
  </r>
  <r>
    <n v="15681"/>
    <x v="14387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x v="0"/>
    <b v="0"/>
  </r>
  <r>
    <n v="15682"/>
    <x v="14388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x v="0"/>
    <b v="0"/>
  </r>
  <r>
    <n v="15683"/>
    <x v="14389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x v="0"/>
    <b v="0"/>
  </r>
  <r>
    <n v="15684"/>
    <x v="14390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x v="0"/>
    <b v="0"/>
  </r>
  <r>
    <n v="15685"/>
    <x v="14391"/>
    <n v="7981716"/>
    <x v="0"/>
    <n v="30"/>
    <x v="1"/>
    <d v="2022-06-05T00:00:00"/>
    <x v="6"/>
    <x v="0"/>
    <x v="0"/>
    <s v="SET345-KR-NP-XL"/>
    <x v="1"/>
    <s v="XL"/>
    <n v="1"/>
    <s v="INR"/>
    <n v="626"/>
    <s v="THENI ALLINAGARAM"/>
    <x v="3"/>
    <n v="625531"/>
    <x v="0"/>
    <b v="0"/>
  </r>
  <r>
    <n v="15686"/>
    <x v="14392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x v="0"/>
    <b v="0"/>
  </r>
  <r>
    <n v="15687"/>
    <x v="14393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x v="0"/>
    <b v="0"/>
  </r>
  <r>
    <n v="15688"/>
    <x v="1439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x v="0"/>
    <b v="0"/>
  </r>
  <r>
    <n v="15689"/>
    <x v="14395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x v="0"/>
    <b v="0"/>
  </r>
  <r>
    <n v="15690"/>
    <x v="14396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x v="0"/>
    <b v="0"/>
  </r>
  <r>
    <n v="15691"/>
    <x v="1439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x v="0"/>
    <b v="0"/>
  </r>
  <r>
    <n v="15692"/>
    <x v="14398"/>
    <n v="4613837"/>
    <x v="0"/>
    <n v="30"/>
    <x v="1"/>
    <d v="2022-06-05T00:00:00"/>
    <x v="6"/>
    <x v="0"/>
    <x v="2"/>
    <s v="PJNE2171-KR-N-6XL"/>
    <x v="0"/>
    <s v="6XL"/>
    <n v="1"/>
    <s v="INR"/>
    <n v="1099"/>
    <s v="SANGLI MIRAJ KUPWAD"/>
    <x v="4"/>
    <n v="416416"/>
    <x v="0"/>
    <b v="0"/>
  </r>
  <r>
    <n v="15693"/>
    <x v="14399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x v="0"/>
    <b v="0"/>
  </r>
  <r>
    <n v="15694"/>
    <x v="14400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x v="0"/>
    <b v="0"/>
  </r>
  <r>
    <n v="15695"/>
    <x v="14401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x v="0"/>
    <b v="0"/>
  </r>
  <r>
    <n v="15696"/>
    <x v="14402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x v="0"/>
    <b v="0"/>
  </r>
  <r>
    <n v="15697"/>
    <x v="14403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x v="0"/>
    <b v="0"/>
  </r>
  <r>
    <n v="15698"/>
    <x v="14403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x v="0"/>
    <b v="0"/>
  </r>
  <r>
    <n v="15699"/>
    <x v="1440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x v="0"/>
    <b v="0"/>
  </r>
  <r>
    <n v="15700"/>
    <x v="14405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x v="0"/>
    <b v="0"/>
  </r>
  <r>
    <n v="15701"/>
    <x v="14406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x v="0"/>
    <b v="0"/>
  </r>
  <r>
    <n v="15702"/>
    <x v="14406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x v="0"/>
    <b v="0"/>
  </r>
  <r>
    <n v="15703"/>
    <x v="1440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x v="0"/>
    <b v="0"/>
  </r>
  <r>
    <n v="15704"/>
    <x v="1440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x v="0"/>
    <b v="0"/>
  </r>
  <r>
    <n v="15705"/>
    <x v="14408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x v="0"/>
    <b v="0"/>
  </r>
  <r>
    <n v="15706"/>
    <x v="14409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x v="0"/>
    <b v="0"/>
  </r>
  <r>
    <n v="15707"/>
    <x v="14410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x v="0"/>
    <b v="0"/>
  </r>
  <r>
    <n v="15708"/>
    <x v="14411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x v="0"/>
    <b v="0"/>
  </r>
  <r>
    <n v="15709"/>
    <x v="14412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x v="0"/>
    <b v="0"/>
  </r>
  <r>
    <n v="15710"/>
    <x v="14413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x v="0"/>
    <b v="0"/>
  </r>
  <r>
    <n v="15711"/>
    <x v="14414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x v="0"/>
    <b v="0"/>
  </r>
  <r>
    <n v="15712"/>
    <x v="14415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x v="0"/>
    <b v="0"/>
  </r>
  <r>
    <n v="15713"/>
    <x v="14415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x v="0"/>
    <b v="0"/>
  </r>
  <r>
    <n v="15714"/>
    <x v="14416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x v="0"/>
    <b v="0"/>
  </r>
  <r>
    <n v="15715"/>
    <x v="14417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x v="0"/>
    <b v="0"/>
  </r>
  <r>
    <n v="15716"/>
    <x v="14418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x v="0"/>
    <b v="0"/>
  </r>
  <r>
    <n v="15717"/>
    <x v="14419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x v="0"/>
    <b v="0"/>
  </r>
  <r>
    <n v="15718"/>
    <x v="14420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x v="0"/>
    <b v="0"/>
  </r>
  <r>
    <n v="15719"/>
    <x v="14421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x v="0"/>
    <b v="0"/>
  </r>
  <r>
    <n v="15720"/>
    <x v="14422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x v="0"/>
    <b v="0"/>
  </r>
  <r>
    <n v="15721"/>
    <x v="14423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x v="0"/>
    <b v="0"/>
  </r>
  <r>
    <n v="15722"/>
    <x v="14424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x v="0"/>
    <b v="0"/>
  </r>
  <r>
    <n v="15723"/>
    <x v="1442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x v="0"/>
    <b v="0"/>
  </r>
  <r>
    <n v="15724"/>
    <x v="14426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x v="0"/>
    <b v="0"/>
  </r>
  <r>
    <n v="15725"/>
    <x v="14427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x v="0"/>
    <b v="0"/>
  </r>
  <r>
    <n v="15726"/>
    <x v="14428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x v="0"/>
    <b v="0"/>
  </r>
  <r>
    <n v="15727"/>
    <x v="14429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x v="0"/>
    <b v="0"/>
  </r>
  <r>
    <n v="15728"/>
    <x v="14430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x v="0"/>
    <b v="0"/>
  </r>
  <r>
    <n v="15729"/>
    <x v="14431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x v="0"/>
    <b v="0"/>
  </r>
  <r>
    <n v="15730"/>
    <x v="14432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x v="0"/>
    <b v="0"/>
  </r>
  <r>
    <n v="15731"/>
    <x v="14433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x v="0"/>
    <b v="0"/>
  </r>
  <r>
    <n v="15732"/>
    <x v="14434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x v="0"/>
    <b v="0"/>
  </r>
  <r>
    <n v="15733"/>
    <x v="14435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x v="0"/>
    <b v="0"/>
  </r>
  <r>
    <n v="15734"/>
    <x v="14436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x v="0"/>
    <b v="0"/>
  </r>
  <r>
    <n v="15735"/>
    <x v="14437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x v="0"/>
    <b v="0"/>
  </r>
  <r>
    <n v="15736"/>
    <x v="14438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x v="0"/>
    <b v="0"/>
  </r>
  <r>
    <n v="15737"/>
    <x v="14439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x v="0"/>
    <b v="0"/>
  </r>
  <r>
    <n v="15738"/>
    <x v="14440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x v="0"/>
    <b v="0"/>
  </r>
  <r>
    <n v="15739"/>
    <x v="14441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x v="0"/>
    <b v="0"/>
  </r>
  <r>
    <n v="15740"/>
    <x v="14442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x v="0"/>
    <b v="0"/>
  </r>
  <r>
    <n v="15741"/>
    <x v="14443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x v="0"/>
    <b v="0"/>
  </r>
  <r>
    <n v="15742"/>
    <x v="14444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x v="0"/>
    <b v="0"/>
  </r>
  <r>
    <n v="15743"/>
    <x v="1444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x v="0"/>
    <b v="0"/>
  </r>
  <r>
    <n v="15744"/>
    <x v="14446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x v="0"/>
    <b v="0"/>
  </r>
  <r>
    <n v="15745"/>
    <x v="14447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x v="0"/>
    <b v="0"/>
  </r>
  <r>
    <n v="15746"/>
    <x v="14448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x v="0"/>
    <b v="0"/>
  </r>
  <r>
    <n v="15747"/>
    <x v="14449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x v="0"/>
    <b v="0"/>
  </r>
  <r>
    <n v="15748"/>
    <x v="14450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x v="0"/>
    <b v="0"/>
  </r>
  <r>
    <n v="15749"/>
    <x v="14451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x v="0"/>
    <b v="0"/>
  </r>
  <r>
    <n v="15750"/>
    <x v="14452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x v="0"/>
    <b v="0"/>
  </r>
  <r>
    <n v="15751"/>
    <x v="14453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x v="0"/>
    <b v="0"/>
  </r>
  <r>
    <n v="15752"/>
    <x v="14454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x v="0"/>
    <b v="0"/>
  </r>
  <r>
    <n v="15753"/>
    <x v="14455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x v="0"/>
    <b v="0"/>
  </r>
  <r>
    <n v="15754"/>
    <x v="14456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x v="0"/>
    <b v="0"/>
  </r>
  <r>
    <n v="15755"/>
    <x v="14457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x v="0"/>
    <b v="0"/>
  </r>
  <r>
    <n v="15756"/>
    <x v="14458"/>
    <n v="37863"/>
    <x v="0"/>
    <n v="30"/>
    <x v="1"/>
    <d v="2022-06-05T00:00:00"/>
    <x v="6"/>
    <x v="0"/>
    <x v="2"/>
    <s v="J0283-SET-XL"/>
    <x v="1"/>
    <s v="XL"/>
    <n v="1"/>
    <s v="INR"/>
    <n v="1018"/>
    <s v="NAGAON"/>
    <x v="8"/>
    <n v="782002"/>
    <x v="0"/>
    <b v="0"/>
  </r>
  <r>
    <n v="15757"/>
    <x v="14459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x v="0"/>
    <b v="0"/>
  </r>
  <r>
    <n v="15758"/>
    <x v="14460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x v="0"/>
    <b v="0"/>
  </r>
  <r>
    <n v="15759"/>
    <x v="14461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x v="0"/>
    <b v="1"/>
  </r>
  <r>
    <n v="15760"/>
    <x v="14462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x v="0"/>
    <b v="0"/>
  </r>
  <r>
    <n v="15761"/>
    <x v="14463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x v="0"/>
    <b v="0"/>
  </r>
  <r>
    <n v="15762"/>
    <x v="14464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x v="0"/>
    <b v="0"/>
  </r>
  <r>
    <n v="15763"/>
    <x v="14465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x v="0"/>
    <b v="0"/>
  </r>
  <r>
    <n v="15764"/>
    <x v="14465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x v="0"/>
    <b v="0"/>
  </r>
  <r>
    <n v="15765"/>
    <x v="14466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x v="0"/>
    <b v="0"/>
  </r>
  <r>
    <n v="15766"/>
    <x v="14466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x v="0"/>
    <b v="0"/>
  </r>
  <r>
    <n v="15767"/>
    <x v="14467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x v="0"/>
    <b v="0"/>
  </r>
  <r>
    <n v="15768"/>
    <x v="1446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x v="0"/>
    <b v="0"/>
  </r>
  <r>
    <n v="15769"/>
    <x v="14469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x v="0"/>
    <b v="0"/>
  </r>
  <r>
    <n v="15770"/>
    <x v="14470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x v="0"/>
    <b v="0"/>
  </r>
  <r>
    <n v="15771"/>
    <x v="14471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x v="0"/>
    <b v="0"/>
  </r>
  <r>
    <n v="15772"/>
    <x v="14472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x v="0"/>
    <b v="0"/>
  </r>
  <r>
    <n v="15773"/>
    <x v="1447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x v="0"/>
    <b v="0"/>
  </r>
  <r>
    <n v="15774"/>
    <x v="14474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x v="0"/>
    <b v="0"/>
  </r>
  <r>
    <n v="15775"/>
    <x v="1447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x v="0"/>
    <b v="0"/>
  </r>
  <r>
    <n v="15776"/>
    <x v="1447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x v="0"/>
    <b v="0"/>
  </r>
  <r>
    <n v="15777"/>
    <x v="14477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x v="0"/>
    <b v="0"/>
  </r>
  <r>
    <n v="15778"/>
    <x v="14478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x v="0"/>
    <b v="0"/>
  </r>
  <r>
    <n v="15779"/>
    <x v="14479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x v="0"/>
    <b v="0"/>
  </r>
  <r>
    <n v="15780"/>
    <x v="14480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x v="0"/>
    <b v="0"/>
  </r>
  <r>
    <n v="15781"/>
    <x v="14481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x v="0"/>
    <b v="0"/>
  </r>
  <r>
    <n v="15782"/>
    <x v="14482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x v="0"/>
    <b v="0"/>
  </r>
  <r>
    <n v="15783"/>
    <x v="14483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x v="0"/>
    <b v="0"/>
  </r>
  <r>
    <n v="15784"/>
    <x v="14484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x v="0"/>
    <b v="0"/>
  </r>
  <r>
    <n v="15785"/>
    <x v="14485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x v="0"/>
    <b v="0"/>
  </r>
  <r>
    <n v="15786"/>
    <x v="14486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x v="0"/>
    <b v="0"/>
  </r>
  <r>
    <n v="15787"/>
    <x v="1448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x v="0"/>
    <b v="0"/>
  </r>
  <r>
    <n v="15788"/>
    <x v="14488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x v="0"/>
    <b v="0"/>
  </r>
  <r>
    <n v="15789"/>
    <x v="14489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x v="0"/>
    <b v="0"/>
  </r>
  <r>
    <n v="15790"/>
    <x v="14490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x v="0"/>
    <b v="0"/>
  </r>
  <r>
    <n v="15791"/>
    <x v="14491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x v="0"/>
    <b v="0"/>
  </r>
  <r>
    <n v="15792"/>
    <x v="14492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x v="0"/>
    <b v="0"/>
  </r>
  <r>
    <n v="15793"/>
    <x v="14493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x v="0"/>
    <b v="0"/>
  </r>
  <r>
    <n v="15794"/>
    <x v="1449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x v="0"/>
    <b v="0"/>
  </r>
  <r>
    <n v="15795"/>
    <x v="14495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x v="0"/>
    <b v="0"/>
  </r>
  <r>
    <n v="15796"/>
    <x v="1449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x v="0"/>
    <b v="0"/>
  </r>
  <r>
    <n v="15797"/>
    <x v="14497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x v="0"/>
    <b v="0"/>
  </r>
  <r>
    <n v="15798"/>
    <x v="14498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x v="0"/>
    <b v="0"/>
  </r>
  <r>
    <n v="15799"/>
    <x v="14499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x v="0"/>
    <b v="0"/>
  </r>
  <r>
    <n v="15800"/>
    <x v="14500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x v="0"/>
    <b v="0"/>
  </r>
  <r>
    <n v="15801"/>
    <x v="14501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x v="0"/>
    <b v="0"/>
  </r>
  <r>
    <n v="15802"/>
    <x v="1450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x v="0"/>
    <b v="0"/>
  </r>
  <r>
    <n v="15803"/>
    <x v="14503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x v="0"/>
    <b v="0"/>
  </r>
  <r>
    <n v="15804"/>
    <x v="14504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x v="0"/>
    <b v="0"/>
  </r>
  <r>
    <n v="15805"/>
    <x v="14505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x v="0"/>
    <b v="0"/>
  </r>
  <r>
    <n v="15806"/>
    <x v="14506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x v="0"/>
    <b v="0"/>
  </r>
  <r>
    <n v="15807"/>
    <x v="14507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x v="0"/>
    <b v="0"/>
  </r>
  <r>
    <n v="15808"/>
    <x v="14508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x v="0"/>
    <b v="0"/>
  </r>
  <r>
    <n v="15809"/>
    <x v="14509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x v="0"/>
    <b v="0"/>
  </r>
  <r>
    <n v="15810"/>
    <x v="14510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x v="0"/>
    <b v="0"/>
  </r>
  <r>
    <n v="15811"/>
    <x v="14511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x v="0"/>
    <b v="0"/>
  </r>
  <r>
    <n v="15812"/>
    <x v="14511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x v="0"/>
    <b v="0"/>
  </r>
  <r>
    <n v="15813"/>
    <x v="14512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x v="0"/>
    <b v="0"/>
  </r>
  <r>
    <n v="15814"/>
    <x v="14513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x v="0"/>
    <b v="0"/>
  </r>
  <r>
    <n v="15815"/>
    <x v="1451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x v="0"/>
    <b v="0"/>
  </r>
  <r>
    <n v="15816"/>
    <x v="1451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x v="0"/>
    <b v="0"/>
  </r>
  <r>
    <n v="15817"/>
    <x v="14515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x v="0"/>
    <b v="0"/>
  </r>
  <r>
    <n v="15818"/>
    <x v="14516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x v="0"/>
    <b v="0"/>
  </r>
  <r>
    <n v="15819"/>
    <x v="14517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x v="0"/>
    <b v="0"/>
  </r>
  <r>
    <n v="15820"/>
    <x v="14518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x v="0"/>
    <b v="0"/>
  </r>
  <r>
    <n v="15821"/>
    <x v="14519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x v="0"/>
    <b v="0"/>
  </r>
  <r>
    <n v="15822"/>
    <x v="14520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x v="0"/>
    <b v="0"/>
  </r>
  <r>
    <n v="15823"/>
    <x v="14521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x v="0"/>
    <b v="0"/>
  </r>
  <r>
    <n v="15824"/>
    <x v="14522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x v="0"/>
    <b v="0"/>
  </r>
  <r>
    <n v="15825"/>
    <x v="14523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x v="0"/>
    <b v="0"/>
  </r>
  <r>
    <n v="15826"/>
    <x v="1452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x v="0"/>
    <b v="0"/>
  </r>
  <r>
    <n v="15827"/>
    <x v="14525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x v="0"/>
    <b v="0"/>
  </r>
  <r>
    <n v="15828"/>
    <x v="14526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x v="0"/>
    <b v="0"/>
  </r>
  <r>
    <n v="15829"/>
    <x v="14527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x v="0"/>
    <b v="0"/>
  </r>
  <r>
    <n v="15830"/>
    <x v="14528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x v="0"/>
    <b v="0"/>
  </r>
  <r>
    <n v="15831"/>
    <x v="14529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x v="0"/>
    <b v="0"/>
  </r>
  <r>
    <n v="15832"/>
    <x v="14530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x v="0"/>
    <b v="0"/>
  </r>
  <r>
    <n v="15833"/>
    <x v="14531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x v="0"/>
    <b v="0"/>
  </r>
  <r>
    <n v="15834"/>
    <x v="14532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x v="0"/>
    <b v="0"/>
  </r>
  <r>
    <n v="15835"/>
    <x v="14533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x v="0"/>
    <b v="0"/>
  </r>
  <r>
    <n v="15836"/>
    <x v="14534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x v="0"/>
    <b v="0"/>
  </r>
  <r>
    <n v="15837"/>
    <x v="14535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x v="0"/>
    <b v="0"/>
  </r>
  <r>
    <n v="15838"/>
    <x v="14536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x v="0"/>
    <b v="0"/>
  </r>
  <r>
    <n v="15839"/>
    <x v="14537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x v="0"/>
    <b v="0"/>
  </r>
  <r>
    <n v="15840"/>
    <x v="14538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x v="0"/>
    <b v="0"/>
  </r>
  <r>
    <n v="15841"/>
    <x v="145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x v="0"/>
    <b v="0"/>
  </r>
  <r>
    <n v="15842"/>
    <x v="14540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x v="0"/>
    <b v="0"/>
  </r>
  <r>
    <n v="15843"/>
    <x v="14540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x v="0"/>
    <b v="0"/>
  </r>
  <r>
    <n v="15844"/>
    <x v="145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x v="0"/>
    <b v="0"/>
  </r>
  <r>
    <n v="15845"/>
    <x v="14542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x v="0"/>
    <b v="0"/>
  </r>
  <r>
    <n v="15846"/>
    <x v="14543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x v="0"/>
    <b v="0"/>
  </r>
  <r>
    <n v="15847"/>
    <x v="14544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x v="0"/>
    <b v="0"/>
  </r>
  <r>
    <n v="15848"/>
    <x v="14545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x v="0"/>
    <b v="0"/>
  </r>
  <r>
    <n v="15849"/>
    <x v="14546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x v="0"/>
    <b v="0"/>
  </r>
  <r>
    <n v="15850"/>
    <x v="14547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x v="0"/>
    <b v="0"/>
  </r>
  <r>
    <n v="15851"/>
    <x v="14548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x v="0"/>
    <b v="0"/>
  </r>
  <r>
    <n v="15852"/>
    <x v="14549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x v="0"/>
    <b v="0"/>
  </r>
  <r>
    <n v="15853"/>
    <x v="14550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x v="0"/>
    <b v="0"/>
  </r>
  <r>
    <n v="15854"/>
    <x v="14550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x v="0"/>
    <b v="0"/>
  </r>
  <r>
    <n v="15855"/>
    <x v="14551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x v="0"/>
    <b v="0"/>
  </r>
  <r>
    <n v="15856"/>
    <x v="14552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x v="0"/>
    <b v="0"/>
  </r>
  <r>
    <n v="15857"/>
    <x v="14553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x v="0"/>
    <b v="0"/>
  </r>
  <r>
    <n v="15858"/>
    <x v="14554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x v="0"/>
    <b v="0"/>
  </r>
  <r>
    <n v="15859"/>
    <x v="14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x v="0"/>
    <b v="0"/>
  </r>
  <r>
    <n v="15860"/>
    <x v="14556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x v="0"/>
    <b v="0"/>
  </r>
  <r>
    <n v="15861"/>
    <x v="14557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x v="0"/>
    <b v="0"/>
  </r>
  <r>
    <n v="15862"/>
    <x v="14558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x v="0"/>
    <b v="0"/>
  </r>
  <r>
    <n v="15863"/>
    <x v="14559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x v="0"/>
    <b v="0"/>
  </r>
  <r>
    <n v="15864"/>
    <x v="14560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x v="0"/>
    <b v="0"/>
  </r>
  <r>
    <n v="15865"/>
    <x v="14561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x v="0"/>
    <b v="0"/>
  </r>
  <r>
    <n v="15866"/>
    <x v="145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x v="0"/>
    <b v="0"/>
  </r>
  <r>
    <n v="15867"/>
    <x v="14563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x v="0"/>
    <b v="0"/>
  </r>
  <r>
    <n v="15868"/>
    <x v="14564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x v="0"/>
    <b v="0"/>
  </r>
  <r>
    <n v="15869"/>
    <x v="14565"/>
    <n v="7917299"/>
    <x v="0"/>
    <n v="30"/>
    <x v="1"/>
    <d v="2022-06-05T00:00:00"/>
    <x v="6"/>
    <x v="0"/>
    <x v="2"/>
    <s v="JNE3709-DR-XL"/>
    <x v="2"/>
    <s v="XL"/>
    <n v="1"/>
    <s v="INR"/>
    <n v="833"/>
    <s v="MUMBAI"/>
    <x v="4"/>
    <n v="400021"/>
    <x v="0"/>
    <b v="0"/>
  </r>
  <r>
    <n v="15870"/>
    <x v="14566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x v="0"/>
    <b v="0"/>
  </r>
  <r>
    <n v="15871"/>
    <x v="14567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x v="0"/>
    <b v="0"/>
  </r>
  <r>
    <n v="15872"/>
    <x v="14568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x v="0"/>
    <b v="0"/>
  </r>
  <r>
    <n v="15873"/>
    <x v="14569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x v="0"/>
    <b v="0"/>
  </r>
  <r>
    <n v="15874"/>
    <x v="14570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x v="0"/>
    <b v="0"/>
  </r>
  <r>
    <n v="15875"/>
    <x v="14571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x v="0"/>
    <b v="0"/>
  </r>
  <r>
    <n v="15876"/>
    <x v="14572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x v="0"/>
    <b v="0"/>
  </r>
  <r>
    <n v="15877"/>
    <x v="14573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x v="0"/>
    <b v="0"/>
  </r>
  <r>
    <n v="15878"/>
    <x v="14574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x v="0"/>
    <b v="0"/>
  </r>
  <r>
    <n v="15879"/>
    <x v="1457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x v="0"/>
    <b v="0"/>
  </r>
  <r>
    <n v="15880"/>
    <x v="14576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x v="0"/>
    <b v="0"/>
  </r>
  <r>
    <n v="15881"/>
    <x v="14577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x v="0"/>
    <b v="0"/>
  </r>
  <r>
    <n v="15882"/>
    <x v="14578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x v="0"/>
    <b v="0"/>
  </r>
  <r>
    <n v="15883"/>
    <x v="14579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x v="0"/>
    <b v="0"/>
  </r>
  <r>
    <n v="15884"/>
    <x v="14580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x v="0"/>
    <b v="0"/>
  </r>
  <r>
    <n v="15885"/>
    <x v="14581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x v="0"/>
    <b v="0"/>
  </r>
  <r>
    <n v="15886"/>
    <x v="14582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x v="0"/>
    <b v="0"/>
  </r>
  <r>
    <n v="15887"/>
    <x v="14583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x v="0"/>
    <b v="0"/>
  </r>
  <r>
    <n v="15888"/>
    <x v="14584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x v="0"/>
    <b v="0"/>
  </r>
  <r>
    <n v="15889"/>
    <x v="14585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x v="0"/>
    <b v="0"/>
  </r>
  <r>
    <n v="15890"/>
    <x v="14586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x v="0"/>
    <b v="0"/>
  </r>
  <r>
    <n v="15891"/>
    <x v="14587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x v="0"/>
    <b v="0"/>
  </r>
  <r>
    <n v="15892"/>
    <x v="14588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x v="0"/>
    <b v="0"/>
  </r>
  <r>
    <n v="15893"/>
    <x v="14589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x v="0"/>
    <b v="0"/>
  </r>
  <r>
    <n v="15894"/>
    <x v="14590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x v="0"/>
    <b v="0"/>
  </r>
  <r>
    <n v="15895"/>
    <x v="14591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x v="0"/>
    <b v="0"/>
  </r>
  <r>
    <n v="15896"/>
    <x v="14592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x v="0"/>
    <b v="0"/>
  </r>
  <r>
    <n v="15897"/>
    <x v="14593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x v="0"/>
    <b v="0"/>
  </r>
  <r>
    <n v="15898"/>
    <x v="1459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x v="0"/>
    <b v="0"/>
  </r>
  <r>
    <n v="15899"/>
    <x v="1459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x v="0"/>
    <b v="0"/>
  </r>
  <r>
    <n v="15900"/>
    <x v="1459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x v="0"/>
    <b v="0"/>
  </r>
  <r>
    <n v="15901"/>
    <x v="14595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x v="0"/>
    <b v="0"/>
  </r>
  <r>
    <n v="15902"/>
    <x v="14596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x v="0"/>
    <b v="0"/>
  </r>
  <r>
    <n v="15903"/>
    <x v="14597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x v="0"/>
    <b v="0"/>
  </r>
  <r>
    <n v="15904"/>
    <x v="14598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x v="0"/>
    <b v="0"/>
  </r>
  <r>
    <n v="15905"/>
    <x v="14599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x v="0"/>
    <b v="0"/>
  </r>
  <r>
    <n v="15906"/>
    <x v="14600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x v="0"/>
    <b v="0"/>
  </r>
  <r>
    <n v="15907"/>
    <x v="14601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x v="0"/>
    <b v="0"/>
  </r>
  <r>
    <n v="15908"/>
    <x v="1460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x v="0"/>
    <b v="0"/>
  </r>
  <r>
    <n v="15909"/>
    <x v="14603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x v="0"/>
    <b v="0"/>
  </r>
  <r>
    <n v="15910"/>
    <x v="14604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x v="0"/>
    <b v="0"/>
  </r>
  <r>
    <n v="15911"/>
    <x v="14604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x v="0"/>
    <b v="0"/>
  </r>
  <r>
    <n v="15912"/>
    <x v="14605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x v="0"/>
    <b v="0"/>
  </r>
  <r>
    <n v="15913"/>
    <x v="1460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x v="0"/>
    <b v="0"/>
  </r>
  <r>
    <n v="15914"/>
    <x v="14607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x v="0"/>
    <b v="0"/>
  </r>
  <r>
    <n v="15915"/>
    <x v="14608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x v="0"/>
    <b v="0"/>
  </r>
  <r>
    <n v="15916"/>
    <x v="14609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x v="0"/>
    <b v="0"/>
  </r>
  <r>
    <n v="15917"/>
    <x v="14610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x v="0"/>
    <b v="0"/>
  </r>
  <r>
    <n v="15918"/>
    <x v="14611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x v="0"/>
    <b v="0"/>
  </r>
  <r>
    <n v="15919"/>
    <x v="14611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x v="0"/>
    <b v="0"/>
  </r>
  <r>
    <n v="15920"/>
    <x v="14612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x v="0"/>
    <b v="0"/>
  </r>
  <r>
    <n v="15921"/>
    <x v="14613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x v="0"/>
    <b v="0"/>
  </r>
  <r>
    <n v="15922"/>
    <x v="14614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x v="0"/>
    <b v="0"/>
  </r>
  <r>
    <n v="15923"/>
    <x v="14615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x v="0"/>
    <b v="0"/>
  </r>
  <r>
    <n v="15924"/>
    <x v="14616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x v="0"/>
    <b v="0"/>
  </r>
  <r>
    <n v="15925"/>
    <x v="14617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x v="0"/>
    <b v="0"/>
  </r>
  <r>
    <n v="15926"/>
    <x v="14618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x v="0"/>
    <b v="0"/>
  </r>
  <r>
    <n v="15927"/>
    <x v="14619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x v="0"/>
    <b v="0"/>
  </r>
  <r>
    <n v="15928"/>
    <x v="14620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x v="0"/>
    <b v="0"/>
  </r>
  <r>
    <n v="15929"/>
    <x v="14621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x v="0"/>
    <b v="0"/>
  </r>
  <r>
    <n v="15930"/>
    <x v="14622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x v="0"/>
    <b v="0"/>
  </r>
  <r>
    <n v="15931"/>
    <x v="14623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x v="0"/>
    <b v="0"/>
  </r>
  <r>
    <n v="15932"/>
    <x v="14624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x v="0"/>
    <b v="0"/>
  </r>
  <r>
    <n v="15933"/>
    <x v="14625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x v="0"/>
    <b v="0"/>
  </r>
  <r>
    <n v="15934"/>
    <x v="14626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x v="0"/>
    <b v="0"/>
  </r>
  <r>
    <n v="15935"/>
    <x v="14627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x v="0"/>
    <b v="0"/>
  </r>
  <r>
    <n v="15936"/>
    <x v="14628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x v="0"/>
    <b v="0"/>
  </r>
  <r>
    <n v="15937"/>
    <x v="14629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x v="0"/>
    <b v="0"/>
  </r>
  <r>
    <n v="15938"/>
    <x v="14630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x v="0"/>
    <b v="0"/>
  </r>
  <r>
    <n v="15939"/>
    <x v="14631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x v="0"/>
    <b v="0"/>
  </r>
  <r>
    <n v="15940"/>
    <x v="1463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x v="0"/>
    <b v="0"/>
  </r>
  <r>
    <n v="15941"/>
    <x v="14633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x v="0"/>
    <b v="0"/>
  </r>
  <r>
    <n v="15942"/>
    <x v="1463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x v="0"/>
    <b v="0"/>
  </r>
  <r>
    <n v="15943"/>
    <x v="14635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x v="0"/>
    <b v="0"/>
  </r>
  <r>
    <n v="15944"/>
    <x v="14636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x v="0"/>
    <b v="0"/>
  </r>
  <r>
    <n v="15945"/>
    <x v="14637"/>
    <n v="4082559"/>
    <x v="1"/>
    <n v="30"/>
    <x v="1"/>
    <d v="2022-06-05T00:00:00"/>
    <x v="6"/>
    <x v="0"/>
    <x v="2"/>
    <s v="SET332-KR-PP-XXXL"/>
    <x v="1"/>
    <s v="3XL"/>
    <n v="1"/>
    <s v="INR"/>
    <n v="525"/>
    <s v="NAVI MUMBAI"/>
    <x v="4"/>
    <n v="410209"/>
    <x v="0"/>
    <b v="0"/>
  </r>
  <r>
    <n v="15946"/>
    <x v="1463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x v="0"/>
    <b v="0"/>
  </r>
  <r>
    <n v="15947"/>
    <x v="14639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x v="0"/>
    <b v="0"/>
  </r>
  <r>
    <n v="15948"/>
    <x v="14640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x v="0"/>
    <b v="0"/>
  </r>
  <r>
    <n v="15949"/>
    <x v="14641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x v="0"/>
    <b v="0"/>
  </r>
  <r>
    <n v="15950"/>
    <x v="14642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x v="0"/>
    <b v="0"/>
  </r>
  <r>
    <n v="15951"/>
    <x v="14643"/>
    <n v="6479475"/>
    <x v="0"/>
    <n v="50"/>
    <x v="0"/>
    <d v="2022-06-05T00:00:00"/>
    <x v="6"/>
    <x v="0"/>
    <x v="0"/>
    <s v="MEN5023-KR-XL"/>
    <x v="0"/>
    <s v="XL"/>
    <n v="1"/>
    <s v="INR"/>
    <n v="764"/>
    <s v="NEW DELHI"/>
    <x v="10"/>
    <n v="110013"/>
    <x v="0"/>
    <b v="0"/>
  </r>
  <r>
    <n v="15952"/>
    <x v="14644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x v="0"/>
    <b v="0"/>
  </r>
  <r>
    <n v="15953"/>
    <x v="14645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x v="0"/>
    <b v="0"/>
  </r>
  <r>
    <n v="15954"/>
    <x v="14646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x v="0"/>
    <b v="0"/>
  </r>
  <r>
    <n v="15955"/>
    <x v="14647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x v="0"/>
    <b v="0"/>
  </r>
  <r>
    <n v="15956"/>
    <x v="14648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x v="0"/>
    <b v="0"/>
  </r>
  <r>
    <n v="15957"/>
    <x v="14649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x v="0"/>
    <b v="0"/>
  </r>
  <r>
    <n v="15958"/>
    <x v="14650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x v="0"/>
    <b v="0"/>
  </r>
  <r>
    <n v="15959"/>
    <x v="14651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x v="0"/>
    <b v="0"/>
  </r>
  <r>
    <n v="15960"/>
    <x v="14652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x v="0"/>
    <b v="0"/>
  </r>
  <r>
    <n v="15961"/>
    <x v="14653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x v="0"/>
    <b v="0"/>
  </r>
  <r>
    <n v="15962"/>
    <x v="14654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x v="0"/>
    <b v="0"/>
  </r>
  <r>
    <n v="15963"/>
    <x v="14655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x v="0"/>
    <b v="0"/>
  </r>
  <r>
    <n v="15964"/>
    <x v="14656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x v="0"/>
    <b v="0"/>
  </r>
  <r>
    <n v="15965"/>
    <x v="14657"/>
    <n v="6546241"/>
    <x v="1"/>
    <n v="30"/>
    <x v="1"/>
    <d v="2022-06-05T00:00:00"/>
    <x v="6"/>
    <x v="0"/>
    <x v="0"/>
    <s v="SET401-KR-NP-S"/>
    <x v="1"/>
    <s v="S"/>
    <n v="1"/>
    <s v="INR"/>
    <n v="999"/>
    <s v="BIHARSHARIF"/>
    <x v="20"/>
    <n v="803101"/>
    <x v="0"/>
    <b v="0"/>
  </r>
  <r>
    <n v="15966"/>
    <x v="14658"/>
    <n v="4084900"/>
    <x v="1"/>
    <n v="50"/>
    <x v="0"/>
    <d v="2022-06-05T00:00:00"/>
    <x v="6"/>
    <x v="0"/>
    <x v="2"/>
    <s v="SET179-KR-PP-XXXL"/>
    <x v="1"/>
    <s v="3XL"/>
    <n v="1"/>
    <s v="INR"/>
    <n v="496"/>
    <s v="BHUBANESWAR"/>
    <x v="11"/>
    <n v="751003"/>
    <x v="0"/>
    <b v="0"/>
  </r>
  <r>
    <n v="15967"/>
    <x v="14658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x v="0"/>
    <b v="0"/>
  </r>
  <r>
    <n v="15968"/>
    <x v="14659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x v="0"/>
    <b v="0"/>
  </r>
  <r>
    <n v="15969"/>
    <x v="14659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x v="0"/>
    <b v="0"/>
  </r>
  <r>
    <n v="15970"/>
    <x v="1466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x v="0"/>
    <b v="0"/>
  </r>
  <r>
    <n v="15971"/>
    <x v="14661"/>
    <n v="1780568"/>
    <x v="0"/>
    <n v="30"/>
    <x v="1"/>
    <d v="2022-06-05T00:00:00"/>
    <x v="6"/>
    <x v="0"/>
    <x v="2"/>
    <s v="JNE3463-KR-M"/>
    <x v="0"/>
    <s v="M"/>
    <n v="1"/>
    <s v="INR"/>
    <n v="534"/>
    <s v="PARAVUR"/>
    <x v="7"/>
    <n v="683513"/>
    <x v="0"/>
    <b v="0"/>
  </r>
  <r>
    <n v="15972"/>
    <x v="14662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x v="0"/>
    <b v="0"/>
  </r>
  <r>
    <n v="15973"/>
    <x v="14663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x v="0"/>
    <b v="0"/>
  </r>
  <r>
    <n v="15974"/>
    <x v="14664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x v="0"/>
    <b v="0"/>
  </r>
  <r>
    <n v="15975"/>
    <x v="14665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x v="0"/>
    <b v="0"/>
  </r>
  <r>
    <n v="15976"/>
    <x v="14666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x v="0"/>
    <b v="0"/>
  </r>
  <r>
    <n v="15977"/>
    <x v="14667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x v="0"/>
    <b v="0"/>
  </r>
  <r>
    <n v="15978"/>
    <x v="14668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x v="0"/>
    <b v="0"/>
  </r>
  <r>
    <n v="15979"/>
    <x v="14669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x v="0"/>
    <b v="0"/>
  </r>
  <r>
    <n v="15980"/>
    <x v="14670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x v="0"/>
    <b v="0"/>
  </r>
  <r>
    <n v="15981"/>
    <x v="14671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x v="0"/>
    <b v="0"/>
  </r>
  <r>
    <n v="15982"/>
    <x v="14672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x v="0"/>
    <b v="0"/>
  </r>
  <r>
    <n v="15983"/>
    <x v="14673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x v="0"/>
    <b v="0"/>
  </r>
  <r>
    <n v="15984"/>
    <x v="14674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x v="0"/>
    <b v="0"/>
  </r>
  <r>
    <n v="15985"/>
    <x v="14675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x v="0"/>
    <b v="0"/>
  </r>
  <r>
    <n v="15986"/>
    <x v="14676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x v="0"/>
    <b v="0"/>
  </r>
  <r>
    <n v="15987"/>
    <x v="14677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x v="0"/>
    <b v="0"/>
  </r>
  <r>
    <n v="15988"/>
    <x v="14678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x v="0"/>
    <b v="0"/>
  </r>
  <r>
    <n v="15989"/>
    <x v="14679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x v="0"/>
    <b v="0"/>
  </r>
  <r>
    <n v="15990"/>
    <x v="14680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x v="0"/>
    <b v="0"/>
  </r>
  <r>
    <n v="15991"/>
    <x v="14681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x v="0"/>
    <b v="0"/>
  </r>
  <r>
    <n v="15992"/>
    <x v="14682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x v="0"/>
    <b v="0"/>
  </r>
  <r>
    <n v="15993"/>
    <x v="14683"/>
    <n v="3300319"/>
    <x v="0"/>
    <n v="30"/>
    <x v="1"/>
    <d v="2022-06-05T00:00:00"/>
    <x v="6"/>
    <x v="0"/>
    <x v="2"/>
    <s v="SET184-KR-PP-M"/>
    <x v="1"/>
    <s v="M"/>
    <n v="1"/>
    <s v="INR"/>
    <n v="573"/>
    <s v="NAVI MUMBAI"/>
    <x v="4"/>
    <n v="410208"/>
    <x v="0"/>
    <b v="0"/>
  </r>
  <r>
    <n v="15994"/>
    <x v="14684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x v="0"/>
    <b v="0"/>
  </r>
  <r>
    <n v="15995"/>
    <x v="14685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x v="0"/>
    <b v="0"/>
  </r>
  <r>
    <n v="15996"/>
    <x v="14686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x v="0"/>
    <b v="0"/>
  </r>
  <r>
    <n v="15997"/>
    <x v="14687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x v="0"/>
    <b v="0"/>
  </r>
  <r>
    <n v="15998"/>
    <x v="14688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x v="0"/>
    <b v="0"/>
  </r>
  <r>
    <n v="15999"/>
    <x v="14689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x v="0"/>
    <b v="0"/>
  </r>
  <r>
    <n v="16000"/>
    <x v="1469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x v="0"/>
    <b v="0"/>
  </r>
  <r>
    <n v="16001"/>
    <x v="14691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x v="0"/>
    <b v="0"/>
  </r>
  <r>
    <n v="16002"/>
    <x v="1469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x v="0"/>
    <b v="0"/>
  </r>
  <r>
    <n v="16003"/>
    <x v="14693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x v="0"/>
    <b v="0"/>
  </r>
  <r>
    <n v="16004"/>
    <x v="14694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x v="0"/>
    <b v="0"/>
  </r>
  <r>
    <n v="16005"/>
    <x v="14695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x v="0"/>
    <b v="0"/>
  </r>
  <r>
    <n v="16006"/>
    <x v="14696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x v="0"/>
    <b v="0"/>
  </r>
  <r>
    <n v="16007"/>
    <x v="14697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x v="0"/>
    <b v="0"/>
  </r>
  <r>
    <n v="16008"/>
    <x v="1469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x v="0"/>
    <b v="0"/>
  </r>
  <r>
    <n v="16009"/>
    <x v="1469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x v="0"/>
    <b v="0"/>
  </r>
  <r>
    <n v="16010"/>
    <x v="14699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x v="0"/>
    <b v="0"/>
  </r>
  <r>
    <n v="16011"/>
    <x v="1470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x v="0"/>
    <b v="0"/>
  </r>
  <r>
    <n v="16012"/>
    <x v="14701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x v="0"/>
    <b v="0"/>
  </r>
  <r>
    <n v="16013"/>
    <x v="14701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x v="0"/>
    <b v="0"/>
  </r>
  <r>
    <n v="16014"/>
    <x v="14702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x v="0"/>
    <b v="0"/>
  </r>
  <r>
    <n v="16015"/>
    <x v="14703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x v="0"/>
    <b v="0"/>
  </r>
  <r>
    <n v="16016"/>
    <x v="14704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x v="0"/>
    <b v="0"/>
  </r>
  <r>
    <n v="16017"/>
    <x v="14705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x v="0"/>
    <b v="0"/>
  </r>
  <r>
    <n v="16018"/>
    <x v="14706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x v="0"/>
    <b v="0"/>
  </r>
  <r>
    <n v="16019"/>
    <x v="14707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x v="0"/>
    <b v="0"/>
  </r>
  <r>
    <n v="16020"/>
    <x v="14708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x v="0"/>
    <b v="0"/>
  </r>
  <r>
    <n v="16021"/>
    <x v="14709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x v="0"/>
    <b v="0"/>
  </r>
  <r>
    <n v="16022"/>
    <x v="14710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x v="0"/>
    <b v="0"/>
  </r>
  <r>
    <n v="16023"/>
    <x v="14711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x v="0"/>
    <b v="0"/>
  </r>
  <r>
    <n v="16024"/>
    <x v="14712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x v="0"/>
    <b v="0"/>
  </r>
  <r>
    <n v="16025"/>
    <x v="14713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x v="0"/>
    <b v="0"/>
  </r>
  <r>
    <n v="16026"/>
    <x v="14714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x v="0"/>
    <b v="0"/>
  </r>
  <r>
    <n v="16027"/>
    <x v="14714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x v="0"/>
    <b v="0"/>
  </r>
  <r>
    <n v="16028"/>
    <x v="14715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x v="0"/>
    <b v="0"/>
  </r>
  <r>
    <n v="16029"/>
    <x v="14716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x v="0"/>
    <b v="0"/>
  </r>
  <r>
    <n v="16030"/>
    <x v="14716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x v="0"/>
    <b v="0"/>
  </r>
  <r>
    <n v="16031"/>
    <x v="14717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x v="0"/>
    <b v="0"/>
  </r>
  <r>
    <n v="16032"/>
    <x v="14718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x v="0"/>
    <b v="0"/>
  </r>
  <r>
    <n v="16033"/>
    <x v="14719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x v="0"/>
    <b v="0"/>
  </r>
  <r>
    <n v="16034"/>
    <x v="14720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x v="0"/>
    <b v="0"/>
  </r>
  <r>
    <n v="16035"/>
    <x v="14721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x v="0"/>
    <b v="0"/>
  </r>
  <r>
    <n v="16036"/>
    <x v="1472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x v="0"/>
    <b v="0"/>
  </r>
  <r>
    <n v="16037"/>
    <x v="14723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x v="0"/>
    <b v="0"/>
  </r>
  <r>
    <n v="16038"/>
    <x v="14724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x v="0"/>
    <b v="0"/>
  </r>
  <r>
    <n v="16039"/>
    <x v="14725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x v="0"/>
    <b v="0"/>
  </r>
  <r>
    <n v="16040"/>
    <x v="14726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x v="0"/>
    <b v="0"/>
  </r>
  <r>
    <n v="16041"/>
    <x v="14727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x v="0"/>
    <b v="0"/>
  </r>
  <r>
    <n v="16042"/>
    <x v="14728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x v="0"/>
    <b v="0"/>
  </r>
  <r>
    <n v="16043"/>
    <x v="14729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x v="0"/>
    <b v="0"/>
  </r>
  <r>
    <n v="16044"/>
    <x v="14730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x v="0"/>
    <b v="0"/>
  </r>
  <r>
    <n v="16045"/>
    <x v="14731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x v="0"/>
    <b v="0"/>
  </r>
  <r>
    <n v="16046"/>
    <x v="14732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x v="0"/>
    <b v="0"/>
  </r>
  <r>
    <n v="16047"/>
    <x v="14733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x v="0"/>
    <b v="0"/>
  </r>
  <r>
    <n v="16048"/>
    <x v="14734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x v="0"/>
    <b v="0"/>
  </r>
  <r>
    <n v="16049"/>
    <x v="14735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x v="0"/>
    <b v="0"/>
  </r>
  <r>
    <n v="16050"/>
    <x v="1473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x v="0"/>
    <b v="0"/>
  </r>
  <r>
    <n v="16051"/>
    <x v="14737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x v="0"/>
    <b v="0"/>
  </r>
  <r>
    <n v="16052"/>
    <x v="14738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x v="0"/>
    <b v="0"/>
  </r>
  <r>
    <n v="16053"/>
    <x v="1473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x v="0"/>
    <b v="0"/>
  </r>
  <r>
    <n v="16054"/>
    <x v="14740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x v="0"/>
    <b v="0"/>
  </r>
  <r>
    <n v="16055"/>
    <x v="14741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x v="0"/>
    <b v="0"/>
  </r>
  <r>
    <n v="16056"/>
    <x v="14742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x v="0"/>
    <b v="0"/>
  </r>
  <r>
    <n v="16057"/>
    <x v="14743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x v="0"/>
    <b v="0"/>
  </r>
  <r>
    <n v="16058"/>
    <x v="14744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x v="0"/>
    <b v="0"/>
  </r>
  <r>
    <n v="16059"/>
    <x v="14745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x v="0"/>
    <b v="0"/>
  </r>
  <r>
    <n v="16060"/>
    <x v="14746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x v="0"/>
    <b v="0"/>
  </r>
  <r>
    <n v="16061"/>
    <x v="14747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x v="0"/>
    <b v="0"/>
  </r>
  <r>
    <n v="16062"/>
    <x v="14748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x v="0"/>
    <b v="0"/>
  </r>
  <r>
    <n v="16063"/>
    <x v="14749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x v="0"/>
    <b v="0"/>
  </r>
  <r>
    <n v="16064"/>
    <x v="14750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x v="0"/>
    <b v="0"/>
  </r>
  <r>
    <n v="16065"/>
    <x v="14751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x v="0"/>
    <b v="0"/>
  </r>
  <r>
    <n v="16066"/>
    <x v="14752"/>
    <n v="3542669"/>
    <x v="0"/>
    <n v="50"/>
    <x v="0"/>
    <d v="2022-06-05T00:00:00"/>
    <x v="6"/>
    <x v="0"/>
    <x v="5"/>
    <s v="JNE3798-KR-XL"/>
    <x v="2"/>
    <s v="XL"/>
    <n v="1"/>
    <s v="INR"/>
    <n v="735"/>
    <s v="Kolkata"/>
    <x v="2"/>
    <n v="700127"/>
    <x v="0"/>
    <b v="0"/>
  </r>
  <r>
    <n v="16067"/>
    <x v="14753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x v="0"/>
    <b v="0"/>
  </r>
  <r>
    <n v="16068"/>
    <x v="14754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x v="0"/>
    <b v="0"/>
  </r>
  <r>
    <n v="16069"/>
    <x v="14754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x v="0"/>
    <b v="0"/>
  </r>
  <r>
    <n v="16070"/>
    <x v="14754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x v="0"/>
    <b v="0"/>
  </r>
  <r>
    <n v="16071"/>
    <x v="14755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x v="0"/>
    <b v="0"/>
  </r>
  <r>
    <n v="16072"/>
    <x v="14756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x v="0"/>
    <b v="0"/>
  </r>
  <r>
    <n v="16073"/>
    <x v="1475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x v="0"/>
    <b v="0"/>
  </r>
  <r>
    <n v="16074"/>
    <x v="14758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x v="0"/>
    <b v="0"/>
  </r>
  <r>
    <n v="16075"/>
    <x v="14759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x v="0"/>
    <b v="0"/>
  </r>
  <r>
    <n v="16076"/>
    <x v="14760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x v="0"/>
    <b v="0"/>
  </r>
  <r>
    <n v="16077"/>
    <x v="14761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x v="0"/>
    <b v="0"/>
  </r>
  <r>
    <n v="16078"/>
    <x v="14762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x v="0"/>
    <b v="0"/>
  </r>
  <r>
    <n v="16079"/>
    <x v="1476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x v="0"/>
    <b v="0"/>
  </r>
  <r>
    <n v="16080"/>
    <x v="1476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x v="0"/>
    <b v="0"/>
  </r>
  <r>
    <n v="16081"/>
    <x v="1476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x v="0"/>
    <b v="0"/>
  </r>
  <r>
    <n v="16082"/>
    <x v="14766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x v="0"/>
    <b v="0"/>
  </r>
  <r>
    <n v="16083"/>
    <x v="14767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x v="0"/>
    <b v="0"/>
  </r>
  <r>
    <n v="16084"/>
    <x v="14768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x v="0"/>
    <b v="0"/>
  </r>
  <r>
    <n v="16085"/>
    <x v="14769"/>
    <n v="8527418"/>
    <x v="0"/>
    <n v="30"/>
    <x v="1"/>
    <d v="2022-06-05T00:00:00"/>
    <x v="6"/>
    <x v="0"/>
    <x v="3"/>
    <s v="J0213-TP-XS"/>
    <x v="3"/>
    <s v="XS"/>
    <n v="1"/>
    <s v="INR"/>
    <n v="599"/>
    <s v="CHENNAI"/>
    <x v="3"/>
    <n v="600077"/>
    <x v="0"/>
    <b v="0"/>
  </r>
  <r>
    <n v="16086"/>
    <x v="14770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x v="0"/>
    <b v="0"/>
  </r>
  <r>
    <n v="16087"/>
    <x v="14771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x v="0"/>
    <b v="0"/>
  </r>
  <r>
    <n v="16088"/>
    <x v="14772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x v="0"/>
    <b v="0"/>
  </r>
  <r>
    <n v="16089"/>
    <x v="14772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x v="0"/>
    <b v="0"/>
  </r>
  <r>
    <n v="16090"/>
    <x v="14773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x v="0"/>
    <b v="0"/>
  </r>
  <r>
    <n v="16091"/>
    <x v="14774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x v="0"/>
    <b v="0"/>
  </r>
  <r>
    <n v="16092"/>
    <x v="14775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x v="0"/>
    <b v="0"/>
  </r>
  <r>
    <n v="16093"/>
    <x v="14776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x v="0"/>
    <b v="0"/>
  </r>
  <r>
    <n v="16094"/>
    <x v="14777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x v="0"/>
    <b v="0"/>
  </r>
  <r>
    <n v="16095"/>
    <x v="1477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x v="0"/>
    <b v="0"/>
  </r>
  <r>
    <n v="16096"/>
    <x v="14779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x v="0"/>
    <b v="0"/>
  </r>
  <r>
    <n v="16097"/>
    <x v="14780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x v="0"/>
    <b v="0"/>
  </r>
  <r>
    <n v="16098"/>
    <x v="14781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x v="0"/>
    <b v="0"/>
  </r>
  <r>
    <n v="16099"/>
    <x v="14782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x v="0"/>
    <b v="0"/>
  </r>
  <r>
    <n v="16100"/>
    <x v="14783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x v="0"/>
    <b v="0"/>
  </r>
  <r>
    <n v="16101"/>
    <x v="14784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x v="0"/>
    <b v="0"/>
  </r>
  <r>
    <n v="16102"/>
    <x v="14785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x v="0"/>
    <b v="0"/>
  </r>
  <r>
    <n v="16103"/>
    <x v="14785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x v="0"/>
    <b v="0"/>
  </r>
  <r>
    <n v="16104"/>
    <x v="14786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x v="0"/>
    <b v="0"/>
  </r>
  <r>
    <n v="16105"/>
    <x v="14787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x v="0"/>
    <b v="0"/>
  </r>
  <r>
    <n v="16106"/>
    <x v="14788"/>
    <n v="3332750"/>
    <x v="0"/>
    <n v="30"/>
    <x v="1"/>
    <d v="2022-06-05T00:00:00"/>
    <x v="6"/>
    <x v="0"/>
    <x v="2"/>
    <s v="JNE3483-KR-XXL"/>
    <x v="0"/>
    <s v="XXL"/>
    <n v="1"/>
    <s v="INR"/>
    <n v="362"/>
    <s v="MUMBAI"/>
    <x v="4"/>
    <n v="400083"/>
    <x v="0"/>
    <b v="0"/>
  </r>
  <r>
    <n v="16107"/>
    <x v="14789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x v="0"/>
    <b v="0"/>
  </r>
  <r>
    <n v="16108"/>
    <x v="14790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x v="0"/>
    <b v="0"/>
  </r>
  <r>
    <n v="16109"/>
    <x v="14791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x v="0"/>
    <b v="0"/>
  </r>
  <r>
    <n v="16110"/>
    <x v="14792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x v="0"/>
    <b v="0"/>
  </r>
  <r>
    <n v="16111"/>
    <x v="14793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x v="0"/>
    <b v="0"/>
  </r>
  <r>
    <n v="16112"/>
    <x v="14794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x v="0"/>
    <b v="0"/>
  </r>
  <r>
    <n v="16113"/>
    <x v="14795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x v="0"/>
    <b v="0"/>
  </r>
  <r>
    <n v="16114"/>
    <x v="14796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x v="0"/>
    <b v="0"/>
  </r>
  <r>
    <n v="16115"/>
    <x v="14797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x v="0"/>
    <b v="0"/>
  </r>
  <r>
    <n v="16116"/>
    <x v="14797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x v="0"/>
    <b v="0"/>
  </r>
  <r>
    <n v="16117"/>
    <x v="14798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x v="0"/>
    <b v="0"/>
  </r>
  <r>
    <n v="16118"/>
    <x v="14799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x v="0"/>
    <b v="0"/>
  </r>
  <r>
    <n v="16119"/>
    <x v="14800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x v="0"/>
    <b v="0"/>
  </r>
  <r>
    <n v="16120"/>
    <x v="14801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x v="0"/>
    <b v="0"/>
  </r>
  <r>
    <n v="16121"/>
    <x v="14802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x v="0"/>
    <b v="0"/>
  </r>
  <r>
    <n v="16122"/>
    <x v="14803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x v="0"/>
    <b v="0"/>
  </r>
  <r>
    <n v="16123"/>
    <x v="14804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x v="0"/>
    <b v="0"/>
  </r>
  <r>
    <n v="16124"/>
    <x v="14805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x v="0"/>
    <b v="0"/>
  </r>
  <r>
    <n v="16125"/>
    <x v="14806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x v="0"/>
    <b v="0"/>
  </r>
  <r>
    <n v="16126"/>
    <x v="14807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x v="0"/>
    <b v="0"/>
  </r>
  <r>
    <n v="16127"/>
    <x v="148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x v="0"/>
    <b v="0"/>
  </r>
  <r>
    <n v="16128"/>
    <x v="14809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x v="0"/>
    <b v="0"/>
  </r>
  <r>
    <n v="16129"/>
    <x v="14810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x v="0"/>
    <b v="0"/>
  </r>
  <r>
    <n v="16130"/>
    <x v="14811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x v="0"/>
    <b v="0"/>
  </r>
  <r>
    <n v="16131"/>
    <x v="14812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x v="0"/>
    <b v="0"/>
  </r>
  <r>
    <n v="16132"/>
    <x v="14812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x v="0"/>
    <b v="0"/>
  </r>
  <r>
    <n v="16133"/>
    <x v="14813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x v="0"/>
    <b v="0"/>
  </r>
  <r>
    <n v="16134"/>
    <x v="14814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x v="0"/>
    <b v="0"/>
  </r>
  <r>
    <n v="16135"/>
    <x v="14815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x v="0"/>
    <b v="0"/>
  </r>
  <r>
    <n v="16136"/>
    <x v="14816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x v="0"/>
    <b v="0"/>
  </r>
  <r>
    <n v="16137"/>
    <x v="14817"/>
    <n v="4193383"/>
    <x v="1"/>
    <n v="50"/>
    <x v="0"/>
    <d v="2022-06-05T00:00:00"/>
    <x v="6"/>
    <x v="0"/>
    <x v="1"/>
    <s v="SET293-KR-NP-XL"/>
    <x v="1"/>
    <s v="XL"/>
    <n v="1"/>
    <s v="INR"/>
    <n v="736"/>
    <s v="MUMBAI"/>
    <x v="4"/>
    <n v="400078"/>
    <x v="0"/>
    <b v="0"/>
  </r>
  <r>
    <n v="16138"/>
    <x v="14818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x v="0"/>
    <b v="0"/>
  </r>
  <r>
    <n v="16139"/>
    <x v="14819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x v="0"/>
    <b v="0"/>
  </r>
  <r>
    <n v="16140"/>
    <x v="14820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x v="0"/>
    <b v="0"/>
  </r>
  <r>
    <n v="16141"/>
    <x v="14821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x v="0"/>
    <b v="0"/>
  </r>
  <r>
    <n v="16142"/>
    <x v="14821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x v="0"/>
    <b v="0"/>
  </r>
  <r>
    <n v="16143"/>
    <x v="14822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x v="0"/>
    <b v="0"/>
  </r>
  <r>
    <n v="16144"/>
    <x v="14823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x v="0"/>
    <b v="0"/>
  </r>
  <r>
    <n v="16145"/>
    <x v="1482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x v="0"/>
    <b v="0"/>
  </r>
  <r>
    <n v="16146"/>
    <x v="14825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x v="0"/>
    <b v="0"/>
  </r>
  <r>
    <n v="16147"/>
    <x v="14826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x v="0"/>
    <b v="0"/>
  </r>
  <r>
    <n v="16148"/>
    <x v="14827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x v="0"/>
    <b v="0"/>
  </r>
  <r>
    <n v="16149"/>
    <x v="14828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x v="0"/>
    <b v="0"/>
  </r>
  <r>
    <n v="16150"/>
    <x v="14829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x v="0"/>
    <b v="0"/>
  </r>
  <r>
    <n v="16151"/>
    <x v="14830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x v="0"/>
    <b v="0"/>
  </r>
  <r>
    <n v="16152"/>
    <x v="14831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x v="0"/>
    <b v="0"/>
  </r>
  <r>
    <n v="16153"/>
    <x v="14832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x v="0"/>
    <b v="0"/>
  </r>
  <r>
    <n v="16154"/>
    <x v="14833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x v="0"/>
    <b v="0"/>
  </r>
  <r>
    <n v="16155"/>
    <x v="14834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x v="0"/>
    <b v="0"/>
  </r>
  <r>
    <n v="16156"/>
    <x v="14835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x v="0"/>
    <b v="0"/>
  </r>
  <r>
    <n v="16157"/>
    <x v="14836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x v="0"/>
    <b v="0"/>
  </r>
  <r>
    <n v="16158"/>
    <x v="14837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x v="0"/>
    <b v="0"/>
  </r>
  <r>
    <n v="16159"/>
    <x v="14838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x v="0"/>
    <b v="0"/>
  </r>
  <r>
    <n v="16160"/>
    <x v="14839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x v="0"/>
    <b v="0"/>
  </r>
  <r>
    <n v="16161"/>
    <x v="14840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x v="0"/>
    <b v="0"/>
  </r>
  <r>
    <n v="16162"/>
    <x v="1484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x v="0"/>
    <b v="0"/>
  </r>
  <r>
    <n v="16163"/>
    <x v="14842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x v="0"/>
    <b v="0"/>
  </r>
  <r>
    <n v="16164"/>
    <x v="14843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x v="0"/>
    <b v="0"/>
  </r>
  <r>
    <n v="16165"/>
    <x v="14844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x v="0"/>
    <b v="0"/>
  </r>
  <r>
    <n v="16166"/>
    <x v="1484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x v="0"/>
    <b v="0"/>
  </r>
  <r>
    <n v="16167"/>
    <x v="14846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x v="0"/>
    <b v="0"/>
  </r>
  <r>
    <n v="16168"/>
    <x v="14847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x v="0"/>
    <b v="0"/>
  </r>
  <r>
    <n v="16169"/>
    <x v="14848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x v="0"/>
    <b v="0"/>
  </r>
  <r>
    <n v="16170"/>
    <x v="14849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x v="0"/>
    <b v="0"/>
  </r>
  <r>
    <n v="16171"/>
    <x v="14850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x v="0"/>
    <b v="0"/>
  </r>
  <r>
    <n v="16172"/>
    <x v="1485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x v="0"/>
    <b v="0"/>
  </r>
  <r>
    <n v="16173"/>
    <x v="14852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x v="0"/>
    <b v="0"/>
  </r>
  <r>
    <n v="16174"/>
    <x v="14853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x v="0"/>
    <b v="0"/>
  </r>
  <r>
    <n v="16175"/>
    <x v="14854"/>
    <n v="284914"/>
    <x v="1"/>
    <n v="50"/>
    <x v="0"/>
    <d v="2022-06-05T00:00:00"/>
    <x v="6"/>
    <x v="0"/>
    <x v="0"/>
    <s v="J0335-DR-L"/>
    <x v="2"/>
    <s v="L"/>
    <n v="1"/>
    <s v="INR"/>
    <n v="930"/>
    <s v="TIRUVURU"/>
    <x v="6"/>
    <n v="521235"/>
    <x v="0"/>
    <b v="0"/>
  </r>
  <r>
    <n v="16176"/>
    <x v="14855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x v="0"/>
    <b v="0"/>
  </r>
  <r>
    <n v="16177"/>
    <x v="14856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x v="0"/>
    <b v="0"/>
  </r>
  <r>
    <n v="16178"/>
    <x v="14857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x v="0"/>
    <b v="0"/>
  </r>
  <r>
    <n v="16179"/>
    <x v="14858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x v="0"/>
    <b v="0"/>
  </r>
  <r>
    <n v="16180"/>
    <x v="14859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x v="0"/>
    <b v="0"/>
  </r>
  <r>
    <n v="16181"/>
    <x v="14860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x v="0"/>
    <b v="0"/>
  </r>
  <r>
    <n v="16182"/>
    <x v="14861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x v="0"/>
    <b v="0"/>
  </r>
  <r>
    <n v="16183"/>
    <x v="14862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x v="0"/>
    <b v="0"/>
  </r>
  <r>
    <n v="16184"/>
    <x v="14863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x v="0"/>
    <b v="0"/>
  </r>
  <r>
    <n v="16185"/>
    <x v="14864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x v="0"/>
    <b v="0"/>
  </r>
  <r>
    <n v="16186"/>
    <x v="1486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x v="0"/>
    <b v="0"/>
  </r>
  <r>
    <n v="16187"/>
    <x v="14866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x v="0"/>
    <b v="0"/>
  </r>
  <r>
    <n v="16188"/>
    <x v="14867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x v="0"/>
    <b v="0"/>
  </r>
  <r>
    <n v="16189"/>
    <x v="148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x v="0"/>
    <b v="0"/>
  </r>
  <r>
    <n v="16190"/>
    <x v="14869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x v="0"/>
    <b v="0"/>
  </r>
  <r>
    <n v="16191"/>
    <x v="14870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x v="0"/>
    <b v="0"/>
  </r>
  <r>
    <n v="16192"/>
    <x v="14871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x v="0"/>
    <b v="0"/>
  </r>
  <r>
    <n v="16193"/>
    <x v="14872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x v="0"/>
    <b v="0"/>
  </r>
  <r>
    <n v="16194"/>
    <x v="14873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x v="0"/>
    <b v="0"/>
  </r>
  <r>
    <n v="16195"/>
    <x v="14874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x v="0"/>
    <b v="0"/>
  </r>
  <r>
    <n v="16196"/>
    <x v="14875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x v="0"/>
    <b v="0"/>
  </r>
  <r>
    <n v="16197"/>
    <x v="14876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x v="0"/>
    <b v="0"/>
  </r>
  <r>
    <n v="16198"/>
    <x v="1487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x v="0"/>
    <b v="0"/>
  </r>
  <r>
    <n v="16199"/>
    <x v="14878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x v="0"/>
    <b v="0"/>
  </r>
  <r>
    <n v="16200"/>
    <x v="14879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x v="0"/>
    <b v="0"/>
  </r>
  <r>
    <n v="16201"/>
    <x v="14880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x v="0"/>
    <b v="0"/>
  </r>
  <r>
    <n v="16202"/>
    <x v="14881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x v="0"/>
    <b v="0"/>
  </r>
  <r>
    <n v="16203"/>
    <x v="1488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x v="0"/>
    <b v="0"/>
  </r>
  <r>
    <n v="16204"/>
    <x v="14883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x v="0"/>
    <b v="0"/>
  </r>
  <r>
    <n v="16205"/>
    <x v="14884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x v="0"/>
    <b v="0"/>
  </r>
  <r>
    <n v="16206"/>
    <x v="14885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x v="0"/>
    <b v="0"/>
  </r>
  <r>
    <n v="16207"/>
    <x v="14886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x v="0"/>
    <b v="0"/>
  </r>
  <r>
    <n v="16208"/>
    <x v="14886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x v="0"/>
    <b v="0"/>
  </r>
  <r>
    <n v="16209"/>
    <x v="14887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x v="0"/>
    <b v="0"/>
  </r>
  <r>
    <n v="16210"/>
    <x v="14887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x v="0"/>
    <b v="0"/>
  </r>
  <r>
    <n v="16211"/>
    <x v="14888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x v="0"/>
    <b v="0"/>
  </r>
  <r>
    <n v="16212"/>
    <x v="14889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x v="0"/>
    <b v="0"/>
  </r>
  <r>
    <n v="16213"/>
    <x v="14890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x v="0"/>
    <b v="0"/>
  </r>
  <r>
    <n v="16214"/>
    <x v="14891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x v="0"/>
    <b v="0"/>
  </r>
  <r>
    <n v="16215"/>
    <x v="14892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x v="0"/>
    <b v="0"/>
  </r>
  <r>
    <n v="16216"/>
    <x v="14893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x v="0"/>
    <b v="0"/>
  </r>
  <r>
    <n v="16217"/>
    <x v="14894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x v="0"/>
    <b v="0"/>
  </r>
  <r>
    <n v="16218"/>
    <x v="14895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x v="0"/>
    <b v="0"/>
  </r>
  <r>
    <n v="16219"/>
    <x v="14896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x v="0"/>
    <b v="0"/>
  </r>
  <r>
    <n v="16220"/>
    <x v="14897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x v="0"/>
    <b v="0"/>
  </r>
  <r>
    <n v="16221"/>
    <x v="14897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x v="0"/>
    <b v="0"/>
  </r>
  <r>
    <n v="16222"/>
    <x v="14898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x v="0"/>
    <b v="0"/>
  </r>
  <r>
    <n v="16223"/>
    <x v="1489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x v="0"/>
    <b v="0"/>
  </r>
  <r>
    <n v="16224"/>
    <x v="14900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x v="0"/>
    <b v="0"/>
  </r>
  <r>
    <n v="16225"/>
    <x v="14901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x v="0"/>
    <b v="0"/>
  </r>
  <r>
    <n v="16226"/>
    <x v="14902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x v="0"/>
    <b v="0"/>
  </r>
  <r>
    <n v="16227"/>
    <x v="1490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x v="0"/>
    <b v="0"/>
  </r>
  <r>
    <n v="16228"/>
    <x v="14904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x v="0"/>
    <b v="0"/>
  </r>
  <r>
    <n v="16229"/>
    <x v="14905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x v="0"/>
    <b v="0"/>
  </r>
  <r>
    <n v="16230"/>
    <x v="14906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x v="0"/>
    <b v="0"/>
  </r>
  <r>
    <n v="16231"/>
    <x v="14907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x v="0"/>
    <b v="0"/>
  </r>
  <r>
    <n v="16232"/>
    <x v="14908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x v="0"/>
    <b v="0"/>
  </r>
  <r>
    <n v="16233"/>
    <x v="14909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x v="0"/>
    <b v="0"/>
  </r>
  <r>
    <n v="16234"/>
    <x v="14910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x v="0"/>
    <b v="0"/>
  </r>
  <r>
    <n v="16235"/>
    <x v="14911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x v="0"/>
    <b v="0"/>
  </r>
  <r>
    <n v="16236"/>
    <x v="14912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x v="0"/>
    <b v="0"/>
  </r>
  <r>
    <n v="16237"/>
    <x v="14913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x v="0"/>
    <b v="0"/>
  </r>
  <r>
    <n v="16238"/>
    <x v="14914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x v="0"/>
    <b v="0"/>
  </r>
  <r>
    <n v="16239"/>
    <x v="14915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x v="0"/>
    <b v="0"/>
  </r>
  <r>
    <n v="16240"/>
    <x v="14916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x v="0"/>
    <b v="0"/>
  </r>
  <r>
    <n v="16241"/>
    <x v="14917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x v="0"/>
    <b v="0"/>
  </r>
  <r>
    <n v="16242"/>
    <x v="14917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x v="0"/>
    <b v="0"/>
  </r>
  <r>
    <n v="16243"/>
    <x v="14918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x v="0"/>
    <b v="0"/>
  </r>
  <r>
    <n v="16244"/>
    <x v="14919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x v="0"/>
    <b v="0"/>
  </r>
  <r>
    <n v="16245"/>
    <x v="14920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x v="0"/>
    <b v="0"/>
  </r>
  <r>
    <n v="16246"/>
    <x v="14921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x v="0"/>
    <b v="0"/>
  </r>
  <r>
    <n v="16247"/>
    <x v="14922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x v="0"/>
    <b v="0"/>
  </r>
  <r>
    <n v="16248"/>
    <x v="14922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x v="0"/>
    <b v="0"/>
  </r>
  <r>
    <n v="16249"/>
    <x v="14923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x v="0"/>
    <b v="0"/>
  </r>
  <r>
    <n v="16250"/>
    <x v="14924"/>
    <n v="74662"/>
    <x v="0"/>
    <n v="30"/>
    <x v="1"/>
    <d v="2022-06-05T00:00:00"/>
    <x v="6"/>
    <x v="0"/>
    <x v="2"/>
    <s v="SET374-KR-NP-XS"/>
    <x v="1"/>
    <s v="XS"/>
    <n v="1"/>
    <s v="INR"/>
    <n v="589"/>
    <s v="KARNAL"/>
    <x v="1"/>
    <n v="132001"/>
    <x v="0"/>
    <b v="1"/>
  </r>
  <r>
    <n v="16251"/>
    <x v="149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x v="0"/>
    <b v="0"/>
  </r>
  <r>
    <n v="16252"/>
    <x v="14926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x v="0"/>
    <b v="0"/>
  </r>
  <r>
    <n v="16253"/>
    <x v="14927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x v="0"/>
    <b v="0"/>
  </r>
  <r>
    <n v="16254"/>
    <x v="14928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x v="0"/>
    <b v="0"/>
  </r>
  <r>
    <n v="16255"/>
    <x v="14929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x v="0"/>
    <b v="0"/>
  </r>
  <r>
    <n v="16256"/>
    <x v="14930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x v="0"/>
    <b v="0"/>
  </r>
  <r>
    <n v="16257"/>
    <x v="14931"/>
    <n v="9052158"/>
    <x v="1"/>
    <n v="50"/>
    <x v="0"/>
    <d v="2022-06-05T00:00:00"/>
    <x v="6"/>
    <x v="0"/>
    <x v="2"/>
    <s v="J0341-DR-XL"/>
    <x v="2"/>
    <s v="XL"/>
    <n v="1"/>
    <s v="INR"/>
    <n v="791"/>
    <s v="BENGALURU"/>
    <x v="5"/>
    <n v="562125"/>
    <x v="0"/>
    <b v="0"/>
  </r>
  <r>
    <n v="16258"/>
    <x v="14932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x v="0"/>
    <b v="0"/>
  </r>
  <r>
    <n v="16259"/>
    <x v="14933"/>
    <n v="2525432"/>
    <x v="0"/>
    <n v="30"/>
    <x v="1"/>
    <d v="2022-06-05T00:00:00"/>
    <x v="6"/>
    <x v="0"/>
    <x v="3"/>
    <s v="SET397-KR-NP-XS"/>
    <x v="1"/>
    <s v="XS"/>
    <n v="1"/>
    <s v="INR"/>
    <n v="1129"/>
    <s v="JAMSHEDPUR"/>
    <x v="19"/>
    <n v="831017"/>
    <x v="0"/>
    <b v="0"/>
  </r>
  <r>
    <n v="16260"/>
    <x v="14934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x v="0"/>
    <b v="0"/>
  </r>
  <r>
    <n v="16261"/>
    <x v="14935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x v="0"/>
    <b v="0"/>
  </r>
  <r>
    <n v="16262"/>
    <x v="14936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x v="0"/>
    <b v="0"/>
  </r>
  <r>
    <n v="16263"/>
    <x v="14937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x v="0"/>
    <b v="0"/>
  </r>
  <r>
    <n v="16264"/>
    <x v="14938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x v="0"/>
    <b v="0"/>
  </r>
  <r>
    <n v="16265"/>
    <x v="14939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x v="0"/>
    <b v="0"/>
  </r>
  <r>
    <n v="16266"/>
    <x v="14940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x v="0"/>
    <b v="0"/>
  </r>
  <r>
    <n v="16267"/>
    <x v="14941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x v="0"/>
    <b v="0"/>
  </r>
  <r>
    <n v="16268"/>
    <x v="14942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x v="0"/>
    <b v="0"/>
  </r>
  <r>
    <n v="16269"/>
    <x v="14943"/>
    <n v="1126367"/>
    <x v="1"/>
    <n v="30"/>
    <x v="1"/>
    <d v="2022-06-05T00:00:00"/>
    <x v="6"/>
    <x v="0"/>
    <x v="2"/>
    <s v="SET322-KR-SHA-S"/>
    <x v="1"/>
    <s v="S"/>
    <n v="1"/>
    <s v="INR"/>
    <n v="1099"/>
    <s v="HOWRAH"/>
    <x v="2"/>
    <n v="711102"/>
    <x v="0"/>
    <b v="0"/>
  </r>
  <r>
    <n v="16270"/>
    <x v="14944"/>
    <n v="7741000"/>
    <x v="0"/>
    <n v="50"/>
    <x v="0"/>
    <d v="2022-06-05T00:00:00"/>
    <x v="6"/>
    <x v="0"/>
    <x v="0"/>
    <s v="SET385-KR-NP-L"/>
    <x v="1"/>
    <s v="L"/>
    <n v="1"/>
    <s v="INR"/>
    <n v="631"/>
    <s v="SAHARANPUR"/>
    <x v="13"/>
    <n v="247001"/>
    <x v="0"/>
    <b v="0"/>
  </r>
  <r>
    <n v="16271"/>
    <x v="14945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x v="0"/>
    <b v="0"/>
  </r>
  <r>
    <n v="16272"/>
    <x v="14945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x v="0"/>
    <b v="0"/>
  </r>
  <r>
    <n v="16273"/>
    <x v="14946"/>
    <n v="2126211"/>
    <x v="0"/>
    <n v="30"/>
    <x v="1"/>
    <d v="2022-06-05T00:00:00"/>
    <x v="6"/>
    <x v="0"/>
    <x v="0"/>
    <s v="SET281-KR-PP-S"/>
    <x v="1"/>
    <s v="S"/>
    <n v="1"/>
    <s v="INR"/>
    <n v="499"/>
    <s v="Ballia"/>
    <x v="13"/>
    <n v="277001"/>
    <x v="0"/>
    <b v="0"/>
  </r>
  <r>
    <n v="16274"/>
    <x v="14947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x v="0"/>
    <b v="0"/>
  </r>
  <r>
    <n v="16275"/>
    <x v="14948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x v="0"/>
    <b v="0"/>
  </r>
  <r>
    <n v="16276"/>
    <x v="14948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x v="0"/>
    <b v="0"/>
  </r>
  <r>
    <n v="16277"/>
    <x v="1494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x v="0"/>
    <b v="0"/>
  </r>
  <r>
    <n v="16278"/>
    <x v="14950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x v="0"/>
    <b v="0"/>
  </r>
  <r>
    <n v="16279"/>
    <x v="14951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x v="0"/>
    <b v="0"/>
  </r>
  <r>
    <n v="16280"/>
    <x v="14952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x v="0"/>
    <b v="0"/>
  </r>
  <r>
    <n v="16281"/>
    <x v="14953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x v="0"/>
    <b v="0"/>
  </r>
  <r>
    <n v="16282"/>
    <x v="14954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x v="0"/>
    <b v="0"/>
  </r>
  <r>
    <n v="16283"/>
    <x v="14955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x v="0"/>
    <b v="0"/>
  </r>
  <r>
    <n v="16284"/>
    <x v="14956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x v="0"/>
    <b v="0"/>
  </r>
  <r>
    <n v="16285"/>
    <x v="14957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x v="0"/>
    <b v="0"/>
  </r>
  <r>
    <n v="16286"/>
    <x v="14958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x v="0"/>
    <b v="0"/>
  </r>
  <r>
    <n v="16287"/>
    <x v="14958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x v="0"/>
    <b v="0"/>
  </r>
  <r>
    <n v="16288"/>
    <x v="14959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x v="0"/>
    <b v="0"/>
  </r>
  <r>
    <n v="16289"/>
    <x v="1496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x v="0"/>
    <b v="0"/>
  </r>
  <r>
    <n v="16290"/>
    <x v="14961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x v="0"/>
    <b v="0"/>
  </r>
  <r>
    <n v="16291"/>
    <x v="14962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x v="0"/>
    <b v="0"/>
  </r>
  <r>
    <n v="16292"/>
    <x v="14963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x v="0"/>
    <b v="0"/>
  </r>
  <r>
    <n v="16293"/>
    <x v="14964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x v="0"/>
    <b v="0"/>
  </r>
  <r>
    <n v="16294"/>
    <x v="14965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x v="0"/>
    <b v="0"/>
  </r>
  <r>
    <n v="16295"/>
    <x v="14966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x v="0"/>
    <b v="0"/>
  </r>
  <r>
    <n v="16296"/>
    <x v="14967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x v="0"/>
    <b v="0"/>
  </r>
  <r>
    <n v="16297"/>
    <x v="14968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x v="0"/>
    <b v="0"/>
  </r>
  <r>
    <n v="16298"/>
    <x v="14969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x v="0"/>
    <b v="0"/>
  </r>
  <r>
    <n v="16299"/>
    <x v="14970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x v="0"/>
    <b v="0"/>
  </r>
  <r>
    <n v="16300"/>
    <x v="14971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x v="0"/>
    <b v="0"/>
  </r>
  <r>
    <n v="16301"/>
    <x v="14972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x v="0"/>
    <b v="1"/>
  </r>
  <r>
    <n v="16302"/>
    <x v="14973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x v="0"/>
    <b v="0"/>
  </r>
  <r>
    <n v="16303"/>
    <x v="14974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x v="0"/>
    <b v="0"/>
  </r>
  <r>
    <n v="16304"/>
    <x v="14975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x v="0"/>
    <b v="0"/>
  </r>
  <r>
    <n v="16305"/>
    <x v="14976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x v="0"/>
    <b v="0"/>
  </r>
  <r>
    <n v="16306"/>
    <x v="14977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x v="0"/>
    <b v="0"/>
  </r>
  <r>
    <n v="16307"/>
    <x v="14978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x v="0"/>
    <b v="0"/>
  </r>
  <r>
    <n v="16308"/>
    <x v="14979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x v="0"/>
    <b v="0"/>
  </r>
  <r>
    <n v="16309"/>
    <x v="14979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x v="0"/>
    <b v="0"/>
  </r>
  <r>
    <n v="16310"/>
    <x v="14980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x v="0"/>
    <b v="0"/>
  </r>
  <r>
    <n v="16311"/>
    <x v="14981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x v="0"/>
    <b v="0"/>
  </r>
  <r>
    <n v="16312"/>
    <x v="14982"/>
    <n v="2498110"/>
    <x v="1"/>
    <n v="30"/>
    <x v="1"/>
    <d v="2022-05-05T00:00:00"/>
    <x v="7"/>
    <x v="0"/>
    <x v="3"/>
    <s v="SET324-KR-NP-XXL"/>
    <x v="1"/>
    <s v="XXL"/>
    <n v="1"/>
    <s v="INR"/>
    <n v="597"/>
    <s v="THODUPUZHA"/>
    <x v="7"/>
    <n v="685584"/>
    <x v="0"/>
    <b v="0"/>
  </r>
  <r>
    <n v="16313"/>
    <x v="14983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x v="0"/>
    <b v="0"/>
  </r>
  <r>
    <n v="16314"/>
    <x v="14984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x v="0"/>
    <b v="0"/>
  </r>
  <r>
    <n v="16315"/>
    <x v="14985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x v="0"/>
    <b v="0"/>
  </r>
  <r>
    <n v="16316"/>
    <x v="14986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x v="0"/>
    <b v="0"/>
  </r>
  <r>
    <n v="16317"/>
    <x v="14987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x v="0"/>
    <b v="0"/>
  </r>
  <r>
    <n v="16318"/>
    <x v="14988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x v="0"/>
    <b v="0"/>
  </r>
  <r>
    <n v="16319"/>
    <x v="14989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x v="0"/>
    <b v="0"/>
  </r>
  <r>
    <n v="16320"/>
    <x v="14990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x v="0"/>
    <b v="0"/>
  </r>
  <r>
    <n v="16321"/>
    <x v="14991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x v="0"/>
    <b v="0"/>
  </r>
  <r>
    <n v="16322"/>
    <x v="14992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x v="0"/>
    <b v="0"/>
  </r>
  <r>
    <n v="16323"/>
    <x v="14993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x v="0"/>
    <b v="0"/>
  </r>
  <r>
    <n v="16324"/>
    <x v="14994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x v="0"/>
    <b v="0"/>
  </r>
  <r>
    <n v="16325"/>
    <x v="14995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x v="0"/>
    <b v="0"/>
  </r>
  <r>
    <n v="16326"/>
    <x v="14996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x v="0"/>
    <b v="0"/>
  </r>
  <r>
    <n v="16327"/>
    <x v="14997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x v="0"/>
    <b v="0"/>
  </r>
  <r>
    <n v="16328"/>
    <x v="14998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x v="0"/>
    <b v="0"/>
  </r>
  <r>
    <n v="16329"/>
    <x v="14999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x v="0"/>
    <b v="0"/>
  </r>
  <r>
    <n v="16330"/>
    <x v="15000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x v="0"/>
    <b v="0"/>
  </r>
  <r>
    <n v="16331"/>
    <x v="15001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x v="0"/>
    <b v="0"/>
  </r>
  <r>
    <n v="16332"/>
    <x v="15002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x v="0"/>
    <b v="0"/>
  </r>
  <r>
    <n v="16333"/>
    <x v="15002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x v="0"/>
    <b v="0"/>
  </r>
  <r>
    <n v="16334"/>
    <x v="15003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x v="0"/>
    <b v="0"/>
  </r>
  <r>
    <n v="16335"/>
    <x v="15004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x v="0"/>
    <b v="0"/>
  </r>
  <r>
    <n v="16336"/>
    <x v="15005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x v="0"/>
    <b v="0"/>
  </r>
  <r>
    <n v="16337"/>
    <x v="15006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x v="0"/>
    <b v="0"/>
  </r>
  <r>
    <n v="16338"/>
    <x v="15007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x v="0"/>
    <b v="0"/>
  </r>
  <r>
    <n v="16339"/>
    <x v="15008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x v="0"/>
    <b v="0"/>
  </r>
  <r>
    <n v="16340"/>
    <x v="15009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x v="0"/>
    <b v="0"/>
  </r>
  <r>
    <n v="16341"/>
    <x v="15010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x v="0"/>
    <b v="0"/>
  </r>
  <r>
    <n v="16342"/>
    <x v="15011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x v="0"/>
    <b v="0"/>
  </r>
  <r>
    <n v="16343"/>
    <x v="15012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x v="0"/>
    <b v="0"/>
  </r>
  <r>
    <n v="16344"/>
    <x v="15013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x v="0"/>
    <b v="0"/>
  </r>
  <r>
    <n v="16345"/>
    <x v="15014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x v="0"/>
    <b v="0"/>
  </r>
  <r>
    <n v="16346"/>
    <x v="15014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x v="0"/>
    <b v="0"/>
  </r>
  <r>
    <n v="16347"/>
    <x v="15015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x v="0"/>
    <b v="0"/>
  </r>
  <r>
    <n v="16348"/>
    <x v="15016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x v="0"/>
    <b v="0"/>
  </r>
  <r>
    <n v="16349"/>
    <x v="15017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x v="0"/>
    <b v="0"/>
  </r>
  <r>
    <n v="16350"/>
    <x v="15018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x v="0"/>
    <b v="0"/>
  </r>
  <r>
    <n v="16351"/>
    <x v="15019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x v="0"/>
    <b v="0"/>
  </r>
  <r>
    <n v="16352"/>
    <x v="15020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x v="0"/>
    <b v="0"/>
  </r>
  <r>
    <n v="16353"/>
    <x v="1502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x v="0"/>
    <b v="0"/>
  </r>
  <r>
    <n v="16354"/>
    <x v="15022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x v="0"/>
    <b v="0"/>
  </r>
  <r>
    <n v="16355"/>
    <x v="15023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x v="0"/>
    <b v="0"/>
  </r>
  <r>
    <n v="16356"/>
    <x v="15024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x v="0"/>
    <b v="0"/>
  </r>
  <r>
    <n v="16357"/>
    <x v="15025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x v="0"/>
    <b v="0"/>
  </r>
  <r>
    <n v="16358"/>
    <x v="15026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x v="0"/>
    <b v="0"/>
  </r>
  <r>
    <n v="16359"/>
    <x v="15027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x v="0"/>
    <b v="0"/>
  </r>
  <r>
    <n v="16360"/>
    <x v="15028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x v="0"/>
    <b v="0"/>
  </r>
  <r>
    <n v="16361"/>
    <x v="15029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x v="0"/>
    <b v="0"/>
  </r>
  <r>
    <n v="16362"/>
    <x v="15030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x v="0"/>
    <b v="0"/>
  </r>
  <r>
    <n v="16363"/>
    <x v="15031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x v="0"/>
    <b v="0"/>
  </r>
  <r>
    <n v="16364"/>
    <x v="15032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x v="0"/>
    <b v="0"/>
  </r>
  <r>
    <n v="16365"/>
    <x v="15033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x v="0"/>
    <b v="0"/>
  </r>
  <r>
    <n v="16366"/>
    <x v="1503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x v="0"/>
    <b v="0"/>
  </r>
  <r>
    <n v="16367"/>
    <x v="15035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x v="0"/>
    <b v="0"/>
  </r>
  <r>
    <n v="16368"/>
    <x v="15035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x v="0"/>
    <b v="0"/>
  </r>
  <r>
    <n v="16369"/>
    <x v="15036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x v="0"/>
    <b v="0"/>
  </r>
  <r>
    <n v="16370"/>
    <x v="15037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x v="0"/>
    <b v="0"/>
  </r>
  <r>
    <n v="16371"/>
    <x v="15038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x v="0"/>
    <b v="0"/>
  </r>
  <r>
    <n v="16372"/>
    <x v="15039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x v="0"/>
    <b v="0"/>
  </r>
  <r>
    <n v="16373"/>
    <x v="15040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x v="0"/>
    <b v="0"/>
  </r>
  <r>
    <n v="16374"/>
    <x v="15041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x v="0"/>
    <b v="0"/>
  </r>
  <r>
    <n v="16375"/>
    <x v="15042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x v="0"/>
    <b v="0"/>
  </r>
  <r>
    <n v="16376"/>
    <x v="15043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x v="0"/>
    <b v="0"/>
  </r>
  <r>
    <n v="16377"/>
    <x v="15044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x v="0"/>
    <b v="0"/>
  </r>
  <r>
    <n v="16378"/>
    <x v="1504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x v="0"/>
    <b v="0"/>
  </r>
  <r>
    <n v="16379"/>
    <x v="15046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x v="0"/>
    <b v="0"/>
  </r>
  <r>
    <n v="16380"/>
    <x v="15047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x v="0"/>
    <b v="0"/>
  </r>
  <r>
    <n v="16381"/>
    <x v="15048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x v="0"/>
    <b v="0"/>
  </r>
  <r>
    <n v="16382"/>
    <x v="15049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x v="0"/>
    <b v="0"/>
  </r>
  <r>
    <n v="16383"/>
    <x v="15050"/>
    <n v="4504567"/>
    <x v="0"/>
    <n v="30"/>
    <x v="1"/>
    <d v="2022-05-05T00:00:00"/>
    <x v="7"/>
    <x v="0"/>
    <x v="0"/>
    <s v="SET404-KR-NP-L"/>
    <x v="1"/>
    <s v="L"/>
    <n v="1"/>
    <s v="INR"/>
    <n v="1199"/>
    <s v="Lucknow"/>
    <x v="13"/>
    <n v="226021"/>
    <x v="0"/>
    <b v="0"/>
  </r>
  <r>
    <n v="16384"/>
    <x v="1505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x v="0"/>
    <b v="0"/>
  </r>
  <r>
    <n v="16385"/>
    <x v="1505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x v="0"/>
    <b v="0"/>
  </r>
  <r>
    <n v="16386"/>
    <x v="15053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x v="0"/>
    <b v="0"/>
  </r>
  <r>
    <n v="16387"/>
    <x v="15054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x v="0"/>
    <b v="0"/>
  </r>
  <r>
    <n v="16388"/>
    <x v="15055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x v="0"/>
    <b v="0"/>
  </r>
  <r>
    <n v="16389"/>
    <x v="15056"/>
    <n v="1041300"/>
    <x v="1"/>
    <n v="30"/>
    <x v="1"/>
    <d v="2022-05-05T00:00:00"/>
    <x v="7"/>
    <x v="0"/>
    <x v="2"/>
    <s v="SET183-KR-DH-XXXL"/>
    <x v="1"/>
    <s v="3XL"/>
    <n v="1"/>
    <s v="INR"/>
    <n v="759"/>
    <s v="CUTTACK"/>
    <x v="11"/>
    <n v="754207"/>
    <x v="0"/>
    <b v="0"/>
  </r>
  <r>
    <n v="16390"/>
    <x v="15057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x v="0"/>
    <b v="0"/>
  </r>
  <r>
    <n v="16391"/>
    <x v="15058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x v="0"/>
    <b v="0"/>
  </r>
  <r>
    <n v="16392"/>
    <x v="15059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x v="0"/>
    <b v="0"/>
  </r>
  <r>
    <n v="16393"/>
    <x v="15060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x v="0"/>
    <b v="0"/>
  </r>
  <r>
    <n v="16394"/>
    <x v="15061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x v="0"/>
    <b v="0"/>
  </r>
  <r>
    <n v="16395"/>
    <x v="15062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x v="0"/>
    <b v="0"/>
  </r>
  <r>
    <n v="16396"/>
    <x v="15063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x v="0"/>
    <b v="0"/>
  </r>
  <r>
    <n v="16397"/>
    <x v="15064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x v="0"/>
    <b v="0"/>
  </r>
  <r>
    <n v="16398"/>
    <x v="15065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x v="0"/>
    <b v="0"/>
  </r>
  <r>
    <n v="16399"/>
    <x v="15066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x v="0"/>
    <b v="0"/>
  </r>
  <r>
    <n v="16400"/>
    <x v="15067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x v="0"/>
    <b v="0"/>
  </r>
  <r>
    <n v="16401"/>
    <x v="15067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x v="0"/>
    <b v="0"/>
  </r>
  <r>
    <n v="16402"/>
    <x v="15068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x v="0"/>
    <b v="0"/>
  </r>
  <r>
    <n v="16403"/>
    <x v="15069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x v="0"/>
    <b v="0"/>
  </r>
  <r>
    <n v="16404"/>
    <x v="15070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x v="0"/>
    <b v="0"/>
  </r>
  <r>
    <n v="16405"/>
    <x v="15071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x v="0"/>
    <b v="0"/>
  </r>
  <r>
    <n v="16406"/>
    <x v="15072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x v="0"/>
    <b v="0"/>
  </r>
  <r>
    <n v="16407"/>
    <x v="15073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x v="0"/>
    <b v="0"/>
  </r>
  <r>
    <n v="16408"/>
    <x v="15074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x v="0"/>
    <b v="0"/>
  </r>
  <r>
    <n v="16409"/>
    <x v="15075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x v="0"/>
    <b v="0"/>
  </r>
  <r>
    <n v="16410"/>
    <x v="15076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x v="0"/>
    <b v="0"/>
  </r>
  <r>
    <n v="16411"/>
    <x v="15077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x v="0"/>
    <b v="0"/>
  </r>
  <r>
    <n v="16412"/>
    <x v="15078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x v="0"/>
    <b v="0"/>
  </r>
  <r>
    <n v="16413"/>
    <x v="15079"/>
    <n v="9045813"/>
    <x v="0"/>
    <n v="30"/>
    <x v="1"/>
    <d v="2022-05-05T00:00:00"/>
    <x v="7"/>
    <x v="0"/>
    <x v="3"/>
    <s v="JNE3160-KR-M"/>
    <x v="0"/>
    <s v="M"/>
    <n v="1"/>
    <s v="INR"/>
    <n v="685"/>
    <s v="tiruvannamalai"/>
    <x v="3"/>
    <n v="606601"/>
    <x v="0"/>
    <b v="0"/>
  </r>
  <r>
    <n v="16414"/>
    <x v="15080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x v="0"/>
    <b v="0"/>
  </r>
  <r>
    <n v="16415"/>
    <x v="15081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x v="0"/>
    <b v="0"/>
  </r>
  <r>
    <n v="16416"/>
    <x v="15082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x v="0"/>
    <b v="0"/>
  </r>
  <r>
    <n v="16417"/>
    <x v="15083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x v="0"/>
    <b v="0"/>
  </r>
  <r>
    <n v="16418"/>
    <x v="15084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x v="0"/>
    <b v="0"/>
  </r>
  <r>
    <n v="16419"/>
    <x v="15085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x v="0"/>
    <b v="0"/>
  </r>
  <r>
    <n v="16420"/>
    <x v="15086"/>
    <n v="4295393"/>
    <x v="0"/>
    <n v="30"/>
    <x v="1"/>
    <d v="2022-05-05T00:00:00"/>
    <x v="7"/>
    <x v="0"/>
    <x v="2"/>
    <s v="JNE3160-KR-G-XXL"/>
    <x v="0"/>
    <s v="XXL"/>
    <n v="1"/>
    <s v="INR"/>
    <n v="729"/>
    <s v="ALWAR"/>
    <x v="12"/>
    <n v="301001"/>
    <x v="0"/>
    <b v="0"/>
  </r>
  <r>
    <n v="16421"/>
    <x v="15087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x v="0"/>
    <b v="0"/>
  </r>
  <r>
    <n v="16422"/>
    <x v="15088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x v="0"/>
    <b v="0"/>
  </r>
  <r>
    <n v="16423"/>
    <x v="15089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x v="0"/>
    <b v="0"/>
  </r>
  <r>
    <n v="16424"/>
    <x v="15090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x v="0"/>
    <b v="0"/>
  </r>
  <r>
    <n v="16425"/>
    <x v="15091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x v="0"/>
    <b v="0"/>
  </r>
  <r>
    <n v="16426"/>
    <x v="15092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x v="0"/>
    <b v="0"/>
  </r>
  <r>
    <n v="16427"/>
    <x v="15093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x v="0"/>
    <b v="0"/>
  </r>
  <r>
    <n v="16428"/>
    <x v="15094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x v="0"/>
    <b v="0"/>
  </r>
  <r>
    <n v="16429"/>
    <x v="1509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x v="0"/>
    <b v="0"/>
  </r>
  <r>
    <n v="16430"/>
    <x v="15096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x v="0"/>
    <b v="0"/>
  </r>
  <r>
    <n v="16431"/>
    <x v="15096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x v="0"/>
    <b v="0"/>
  </r>
  <r>
    <n v="16432"/>
    <x v="1509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x v="0"/>
    <b v="0"/>
  </r>
  <r>
    <n v="16433"/>
    <x v="15098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x v="0"/>
    <b v="0"/>
  </r>
  <r>
    <n v="16434"/>
    <x v="15099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x v="0"/>
    <b v="0"/>
  </r>
  <r>
    <n v="16435"/>
    <x v="15100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x v="0"/>
    <b v="0"/>
  </r>
  <r>
    <n v="16436"/>
    <x v="1510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x v="0"/>
    <b v="0"/>
  </r>
  <r>
    <n v="16437"/>
    <x v="15102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x v="0"/>
    <b v="0"/>
  </r>
  <r>
    <n v="16438"/>
    <x v="15103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x v="0"/>
    <b v="0"/>
  </r>
  <r>
    <n v="16439"/>
    <x v="15104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x v="0"/>
    <b v="0"/>
  </r>
  <r>
    <n v="16440"/>
    <x v="1510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x v="0"/>
    <b v="0"/>
  </r>
  <r>
    <n v="16441"/>
    <x v="15106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x v="0"/>
    <b v="0"/>
  </r>
  <r>
    <n v="16442"/>
    <x v="15106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x v="0"/>
    <b v="0"/>
  </r>
  <r>
    <n v="16443"/>
    <x v="15107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x v="0"/>
    <b v="0"/>
  </r>
  <r>
    <n v="16444"/>
    <x v="15107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x v="0"/>
    <b v="0"/>
  </r>
  <r>
    <n v="16445"/>
    <x v="1510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x v="0"/>
    <b v="0"/>
  </r>
  <r>
    <n v="16446"/>
    <x v="15109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x v="0"/>
    <b v="0"/>
  </r>
  <r>
    <n v="16447"/>
    <x v="15109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x v="0"/>
    <b v="0"/>
  </r>
  <r>
    <n v="16448"/>
    <x v="15110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x v="0"/>
    <b v="0"/>
  </r>
  <r>
    <n v="16449"/>
    <x v="15111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x v="0"/>
    <b v="0"/>
  </r>
  <r>
    <n v="16450"/>
    <x v="15112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x v="0"/>
    <b v="0"/>
  </r>
  <r>
    <n v="16451"/>
    <x v="15112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x v="0"/>
    <b v="0"/>
  </r>
  <r>
    <n v="16452"/>
    <x v="15113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x v="0"/>
    <b v="0"/>
  </r>
  <r>
    <n v="16453"/>
    <x v="1511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x v="0"/>
    <b v="0"/>
  </r>
  <r>
    <n v="16454"/>
    <x v="15115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x v="0"/>
    <b v="0"/>
  </r>
  <r>
    <n v="16455"/>
    <x v="15116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x v="0"/>
    <b v="0"/>
  </r>
  <r>
    <n v="16456"/>
    <x v="15116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x v="0"/>
    <b v="0"/>
  </r>
  <r>
    <n v="16457"/>
    <x v="15116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x v="0"/>
    <b v="0"/>
  </r>
  <r>
    <n v="16458"/>
    <x v="15117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x v="0"/>
    <b v="0"/>
  </r>
  <r>
    <n v="16459"/>
    <x v="1511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x v="0"/>
    <b v="0"/>
  </r>
  <r>
    <n v="16460"/>
    <x v="15119"/>
    <n v="7085433"/>
    <x v="1"/>
    <n v="30"/>
    <x v="1"/>
    <d v="2022-05-05T00:00:00"/>
    <x v="7"/>
    <x v="0"/>
    <x v="3"/>
    <s v="J0377-SKD-XL"/>
    <x v="1"/>
    <s v="XL"/>
    <n v="1"/>
    <s v="INR"/>
    <n v="969"/>
    <s v="NEW DELHI"/>
    <x v="10"/>
    <n v="110092"/>
    <x v="0"/>
    <b v="0"/>
  </r>
  <r>
    <n v="16461"/>
    <x v="15120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x v="0"/>
    <b v="0"/>
  </r>
  <r>
    <n v="16462"/>
    <x v="1512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x v="0"/>
    <b v="0"/>
  </r>
  <r>
    <n v="16463"/>
    <x v="15122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x v="0"/>
    <b v="0"/>
  </r>
  <r>
    <n v="16464"/>
    <x v="15123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x v="0"/>
    <b v="0"/>
  </r>
  <r>
    <n v="16465"/>
    <x v="1512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x v="0"/>
    <b v="0"/>
  </r>
  <r>
    <n v="16466"/>
    <x v="15125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x v="0"/>
    <b v="0"/>
  </r>
  <r>
    <n v="16467"/>
    <x v="15126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x v="0"/>
    <b v="0"/>
  </r>
  <r>
    <n v="16468"/>
    <x v="15127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x v="0"/>
    <b v="0"/>
  </r>
  <r>
    <n v="16469"/>
    <x v="15127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x v="0"/>
    <b v="0"/>
  </r>
  <r>
    <n v="16470"/>
    <x v="15128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x v="0"/>
    <b v="0"/>
  </r>
  <r>
    <n v="16471"/>
    <x v="15129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x v="0"/>
    <b v="0"/>
  </r>
  <r>
    <n v="16472"/>
    <x v="15130"/>
    <n v="6697834"/>
    <x v="0"/>
    <n v="30"/>
    <x v="1"/>
    <d v="2022-05-05T00:00:00"/>
    <x v="7"/>
    <x v="0"/>
    <x v="0"/>
    <s v="SET217-KR-PP-L"/>
    <x v="1"/>
    <s v="L"/>
    <n v="1"/>
    <s v="INR"/>
    <n v="825"/>
    <s v="KOTA"/>
    <x v="12"/>
    <n v="324005"/>
    <x v="0"/>
    <b v="0"/>
  </r>
  <r>
    <n v="16473"/>
    <x v="15130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x v="0"/>
    <b v="0"/>
  </r>
  <r>
    <n v="16474"/>
    <x v="15131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x v="0"/>
    <b v="0"/>
  </r>
  <r>
    <n v="16475"/>
    <x v="15132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x v="0"/>
    <b v="0"/>
  </r>
  <r>
    <n v="16476"/>
    <x v="15133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x v="0"/>
    <b v="0"/>
  </r>
  <r>
    <n v="16477"/>
    <x v="15134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x v="0"/>
    <b v="0"/>
  </r>
  <r>
    <n v="16478"/>
    <x v="15135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x v="0"/>
    <b v="0"/>
  </r>
  <r>
    <n v="16479"/>
    <x v="15135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x v="0"/>
    <b v="0"/>
  </r>
  <r>
    <n v="16480"/>
    <x v="15136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x v="0"/>
    <b v="0"/>
  </r>
  <r>
    <n v="16481"/>
    <x v="15136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x v="0"/>
    <b v="0"/>
  </r>
  <r>
    <n v="16482"/>
    <x v="15137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x v="0"/>
    <b v="0"/>
  </r>
  <r>
    <n v="16483"/>
    <x v="15138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x v="0"/>
    <b v="0"/>
  </r>
  <r>
    <n v="16484"/>
    <x v="15139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x v="0"/>
    <b v="0"/>
  </r>
  <r>
    <n v="16485"/>
    <x v="15140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x v="0"/>
    <b v="0"/>
  </r>
  <r>
    <n v="16486"/>
    <x v="15141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x v="0"/>
    <b v="0"/>
  </r>
  <r>
    <n v="16487"/>
    <x v="15141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x v="0"/>
    <b v="0"/>
  </r>
  <r>
    <n v="16488"/>
    <x v="15142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x v="0"/>
    <b v="0"/>
  </r>
  <r>
    <n v="16489"/>
    <x v="15143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x v="0"/>
    <b v="0"/>
  </r>
  <r>
    <n v="16490"/>
    <x v="15143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x v="0"/>
    <b v="0"/>
  </r>
  <r>
    <n v="16491"/>
    <x v="15144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x v="0"/>
    <b v="0"/>
  </r>
  <r>
    <n v="16492"/>
    <x v="15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x v="0"/>
    <b v="0"/>
  </r>
  <r>
    <n v="16493"/>
    <x v="15146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x v="0"/>
    <b v="0"/>
  </r>
  <r>
    <n v="16494"/>
    <x v="15147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x v="0"/>
    <b v="0"/>
  </r>
  <r>
    <n v="16495"/>
    <x v="15148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x v="0"/>
    <b v="0"/>
  </r>
  <r>
    <n v="16496"/>
    <x v="15149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x v="0"/>
    <b v="0"/>
  </r>
  <r>
    <n v="16497"/>
    <x v="1515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x v="0"/>
    <b v="0"/>
  </r>
  <r>
    <n v="16498"/>
    <x v="15151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x v="0"/>
    <b v="0"/>
  </r>
  <r>
    <n v="16499"/>
    <x v="1515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x v="0"/>
    <b v="0"/>
  </r>
  <r>
    <n v="16500"/>
    <x v="15153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x v="0"/>
    <b v="0"/>
  </r>
  <r>
    <n v="16501"/>
    <x v="15154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x v="0"/>
    <b v="0"/>
  </r>
  <r>
    <n v="16502"/>
    <x v="15155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x v="0"/>
    <b v="0"/>
  </r>
  <r>
    <n v="16503"/>
    <x v="1515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x v="0"/>
    <b v="0"/>
  </r>
  <r>
    <n v="16504"/>
    <x v="1515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x v="0"/>
    <b v="0"/>
  </r>
  <r>
    <n v="16505"/>
    <x v="15157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x v="0"/>
    <b v="0"/>
  </r>
  <r>
    <n v="16506"/>
    <x v="15158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x v="0"/>
    <b v="0"/>
  </r>
  <r>
    <n v="16507"/>
    <x v="15159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x v="0"/>
    <b v="0"/>
  </r>
  <r>
    <n v="16508"/>
    <x v="1516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x v="0"/>
    <b v="0"/>
  </r>
  <r>
    <n v="16509"/>
    <x v="15161"/>
    <n v="8512749"/>
    <x v="0"/>
    <n v="50"/>
    <x v="0"/>
    <d v="2022-05-05T00:00:00"/>
    <x v="7"/>
    <x v="0"/>
    <x v="6"/>
    <s v="JNE3643-TP-N-S"/>
    <x v="3"/>
    <s v="S"/>
    <n v="1"/>
    <s v="INR"/>
    <n v="259"/>
    <s v="Mumbai"/>
    <x v="4"/>
    <n v="400078"/>
    <x v="0"/>
    <b v="0"/>
  </r>
  <r>
    <n v="16510"/>
    <x v="15162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x v="0"/>
    <b v="0"/>
  </r>
  <r>
    <n v="16511"/>
    <x v="15163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x v="0"/>
    <b v="0"/>
  </r>
  <r>
    <n v="16512"/>
    <x v="15164"/>
    <n v="8473869"/>
    <x v="1"/>
    <n v="30"/>
    <x v="1"/>
    <d v="2022-05-05T00:00:00"/>
    <x v="7"/>
    <x v="0"/>
    <x v="0"/>
    <s v="J0003-SET-XL"/>
    <x v="1"/>
    <s v="XL"/>
    <n v="1"/>
    <s v="INR"/>
    <n v="655"/>
    <s v="GANAUR"/>
    <x v="1"/>
    <n v="131101"/>
    <x v="0"/>
    <b v="0"/>
  </r>
  <r>
    <n v="16513"/>
    <x v="15165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x v="0"/>
    <b v="0"/>
  </r>
  <r>
    <n v="16514"/>
    <x v="15166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x v="0"/>
    <b v="0"/>
  </r>
  <r>
    <n v="16515"/>
    <x v="15167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x v="0"/>
    <b v="1"/>
  </r>
  <r>
    <n v="16516"/>
    <x v="15167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x v="0"/>
    <b v="0"/>
  </r>
  <r>
    <n v="16517"/>
    <x v="15168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x v="0"/>
    <b v="0"/>
  </r>
  <r>
    <n v="16518"/>
    <x v="15168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x v="0"/>
    <b v="0"/>
  </r>
  <r>
    <n v="16519"/>
    <x v="15169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x v="0"/>
    <b v="0"/>
  </r>
  <r>
    <n v="16520"/>
    <x v="15170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x v="0"/>
    <b v="0"/>
  </r>
  <r>
    <n v="16521"/>
    <x v="15171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x v="0"/>
    <b v="0"/>
  </r>
  <r>
    <n v="16522"/>
    <x v="15172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x v="0"/>
    <b v="0"/>
  </r>
  <r>
    <n v="16523"/>
    <x v="15173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x v="0"/>
    <b v="0"/>
  </r>
  <r>
    <n v="16524"/>
    <x v="15174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x v="0"/>
    <b v="0"/>
  </r>
  <r>
    <n v="16525"/>
    <x v="15175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x v="0"/>
    <b v="0"/>
  </r>
  <r>
    <n v="16526"/>
    <x v="15175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x v="0"/>
    <b v="0"/>
  </r>
  <r>
    <n v="16527"/>
    <x v="15175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x v="0"/>
    <b v="0"/>
  </r>
  <r>
    <n v="16528"/>
    <x v="15176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x v="0"/>
    <b v="0"/>
  </r>
  <r>
    <n v="16529"/>
    <x v="15177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x v="0"/>
    <b v="0"/>
  </r>
  <r>
    <n v="16530"/>
    <x v="15178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x v="0"/>
    <b v="0"/>
  </r>
  <r>
    <n v="16531"/>
    <x v="15179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x v="0"/>
    <b v="0"/>
  </r>
  <r>
    <n v="16532"/>
    <x v="15180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x v="0"/>
    <b v="0"/>
  </r>
  <r>
    <n v="16533"/>
    <x v="15181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x v="0"/>
    <b v="0"/>
  </r>
  <r>
    <n v="16534"/>
    <x v="15182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x v="0"/>
    <b v="0"/>
  </r>
  <r>
    <n v="16535"/>
    <x v="15183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x v="0"/>
    <b v="0"/>
  </r>
  <r>
    <n v="16536"/>
    <x v="1518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x v="0"/>
    <b v="0"/>
  </r>
  <r>
    <n v="16537"/>
    <x v="15185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x v="0"/>
    <b v="0"/>
  </r>
  <r>
    <n v="16538"/>
    <x v="15186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x v="0"/>
    <b v="0"/>
  </r>
  <r>
    <n v="16539"/>
    <x v="15187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x v="0"/>
    <b v="0"/>
  </r>
  <r>
    <n v="16540"/>
    <x v="15188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x v="0"/>
    <b v="0"/>
  </r>
  <r>
    <n v="16541"/>
    <x v="15188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x v="0"/>
    <b v="0"/>
  </r>
  <r>
    <n v="16542"/>
    <x v="15188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x v="0"/>
    <b v="0"/>
  </r>
  <r>
    <n v="16543"/>
    <x v="15188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x v="0"/>
    <b v="0"/>
  </r>
  <r>
    <n v="16544"/>
    <x v="15189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x v="0"/>
    <b v="0"/>
  </r>
  <r>
    <n v="16545"/>
    <x v="15190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x v="0"/>
    <b v="0"/>
  </r>
  <r>
    <n v="16546"/>
    <x v="15191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x v="0"/>
    <b v="0"/>
  </r>
  <r>
    <n v="16547"/>
    <x v="15192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x v="0"/>
    <b v="0"/>
  </r>
  <r>
    <n v="16548"/>
    <x v="15193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x v="0"/>
    <b v="0"/>
  </r>
  <r>
    <n v="16549"/>
    <x v="15194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x v="0"/>
    <b v="0"/>
  </r>
  <r>
    <n v="16550"/>
    <x v="15195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x v="0"/>
    <b v="0"/>
  </r>
  <r>
    <n v="16551"/>
    <x v="1519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x v="0"/>
    <b v="0"/>
  </r>
  <r>
    <n v="16552"/>
    <x v="15197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x v="0"/>
    <b v="0"/>
  </r>
  <r>
    <n v="16553"/>
    <x v="15198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x v="0"/>
    <b v="0"/>
  </r>
  <r>
    <n v="16554"/>
    <x v="15199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x v="0"/>
    <b v="0"/>
  </r>
  <r>
    <n v="16555"/>
    <x v="15200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x v="0"/>
    <b v="0"/>
  </r>
  <r>
    <n v="16556"/>
    <x v="15201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x v="0"/>
    <b v="0"/>
  </r>
  <r>
    <n v="16557"/>
    <x v="15202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x v="0"/>
    <b v="0"/>
  </r>
  <r>
    <n v="16558"/>
    <x v="15203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x v="0"/>
    <b v="0"/>
  </r>
  <r>
    <n v="16559"/>
    <x v="15204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x v="0"/>
    <b v="0"/>
  </r>
  <r>
    <n v="16560"/>
    <x v="15205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x v="0"/>
    <b v="0"/>
  </r>
  <r>
    <n v="16561"/>
    <x v="15206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x v="0"/>
    <b v="0"/>
  </r>
  <r>
    <n v="16562"/>
    <x v="15207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x v="0"/>
    <b v="0"/>
  </r>
  <r>
    <n v="16563"/>
    <x v="15208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x v="0"/>
    <b v="0"/>
  </r>
  <r>
    <n v="16564"/>
    <x v="15208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x v="0"/>
    <b v="0"/>
  </r>
  <r>
    <n v="16565"/>
    <x v="15209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x v="0"/>
    <b v="0"/>
  </r>
  <r>
    <n v="16566"/>
    <x v="15210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x v="0"/>
    <b v="0"/>
  </r>
  <r>
    <n v="16567"/>
    <x v="15211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x v="0"/>
    <b v="0"/>
  </r>
  <r>
    <n v="16568"/>
    <x v="15212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x v="0"/>
    <b v="0"/>
  </r>
  <r>
    <n v="16569"/>
    <x v="15213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x v="0"/>
    <b v="0"/>
  </r>
  <r>
    <n v="16570"/>
    <x v="1521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x v="0"/>
    <b v="0"/>
  </r>
  <r>
    <n v="16571"/>
    <x v="15215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x v="0"/>
    <b v="0"/>
  </r>
  <r>
    <n v="16572"/>
    <x v="15216"/>
    <n v="4285507"/>
    <x v="1"/>
    <n v="50"/>
    <x v="0"/>
    <d v="2022-05-05T00:00:00"/>
    <x v="7"/>
    <x v="0"/>
    <x v="2"/>
    <s v="JNE3798-KR-M"/>
    <x v="2"/>
    <s v="M"/>
    <n v="1"/>
    <s v="INR"/>
    <n v="735"/>
    <s v="BENGALURU"/>
    <x v="5"/>
    <n v="560068"/>
    <x v="0"/>
    <b v="0"/>
  </r>
  <r>
    <n v="16573"/>
    <x v="15216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x v="0"/>
    <b v="0"/>
  </r>
  <r>
    <n v="16574"/>
    <x v="1521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x v="0"/>
    <b v="0"/>
  </r>
  <r>
    <n v="16575"/>
    <x v="15218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x v="0"/>
    <b v="0"/>
  </r>
  <r>
    <n v="16576"/>
    <x v="15219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x v="0"/>
    <b v="0"/>
  </r>
  <r>
    <n v="16577"/>
    <x v="15220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x v="0"/>
    <b v="0"/>
  </r>
  <r>
    <n v="16578"/>
    <x v="15221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x v="0"/>
    <b v="0"/>
  </r>
  <r>
    <n v="16579"/>
    <x v="15222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x v="0"/>
    <b v="0"/>
  </r>
  <r>
    <n v="16580"/>
    <x v="15223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x v="0"/>
    <b v="0"/>
  </r>
  <r>
    <n v="16581"/>
    <x v="15224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x v="0"/>
    <b v="0"/>
  </r>
  <r>
    <n v="16582"/>
    <x v="15225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x v="0"/>
    <b v="0"/>
  </r>
  <r>
    <n v="16583"/>
    <x v="15226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x v="0"/>
    <b v="0"/>
  </r>
  <r>
    <n v="16584"/>
    <x v="1522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x v="0"/>
    <b v="0"/>
  </r>
  <r>
    <n v="16585"/>
    <x v="15228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x v="0"/>
    <b v="0"/>
  </r>
  <r>
    <n v="16586"/>
    <x v="15229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x v="0"/>
    <b v="0"/>
  </r>
  <r>
    <n v="16587"/>
    <x v="15230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x v="0"/>
    <b v="0"/>
  </r>
  <r>
    <n v="16588"/>
    <x v="1523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x v="0"/>
    <b v="0"/>
  </r>
  <r>
    <n v="16589"/>
    <x v="15232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x v="0"/>
    <b v="0"/>
  </r>
  <r>
    <n v="16590"/>
    <x v="15232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x v="0"/>
    <b v="0"/>
  </r>
  <r>
    <n v="16591"/>
    <x v="15233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x v="0"/>
    <b v="0"/>
  </r>
  <r>
    <n v="16592"/>
    <x v="15233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x v="0"/>
    <b v="0"/>
  </r>
  <r>
    <n v="16593"/>
    <x v="15233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x v="0"/>
    <b v="0"/>
  </r>
  <r>
    <n v="16594"/>
    <x v="15234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x v="0"/>
    <b v="0"/>
  </r>
  <r>
    <n v="16595"/>
    <x v="15235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x v="0"/>
    <b v="0"/>
  </r>
  <r>
    <n v="16596"/>
    <x v="1523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x v="0"/>
    <b v="0"/>
  </r>
  <r>
    <n v="16597"/>
    <x v="15237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x v="0"/>
    <b v="0"/>
  </r>
  <r>
    <n v="16598"/>
    <x v="15238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x v="0"/>
    <b v="0"/>
  </r>
  <r>
    <n v="16599"/>
    <x v="15239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x v="0"/>
    <b v="0"/>
  </r>
  <r>
    <n v="16600"/>
    <x v="15240"/>
    <n v="7228693"/>
    <x v="0"/>
    <n v="30"/>
    <x v="1"/>
    <d v="2022-05-05T00:00:00"/>
    <x v="7"/>
    <x v="0"/>
    <x v="4"/>
    <s v="J0117-TP-M"/>
    <x v="3"/>
    <s v="M"/>
    <n v="1"/>
    <s v="INR"/>
    <n v="518"/>
    <s v="BENGALURU"/>
    <x v="5"/>
    <n v="560043"/>
    <x v="0"/>
    <b v="0"/>
  </r>
  <r>
    <n v="16601"/>
    <x v="15241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x v="0"/>
    <b v="0"/>
  </r>
  <r>
    <n v="16602"/>
    <x v="15242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x v="0"/>
    <b v="0"/>
  </r>
  <r>
    <n v="16603"/>
    <x v="15243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x v="0"/>
    <b v="0"/>
  </r>
  <r>
    <n v="16604"/>
    <x v="15244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x v="0"/>
    <b v="0"/>
  </r>
  <r>
    <n v="16605"/>
    <x v="15245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x v="0"/>
    <b v="0"/>
  </r>
  <r>
    <n v="16606"/>
    <x v="15246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x v="0"/>
    <b v="0"/>
  </r>
  <r>
    <n v="16607"/>
    <x v="15247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x v="0"/>
    <b v="0"/>
  </r>
  <r>
    <n v="16608"/>
    <x v="15248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x v="0"/>
    <b v="0"/>
  </r>
  <r>
    <n v="16609"/>
    <x v="15249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x v="0"/>
    <b v="0"/>
  </r>
  <r>
    <n v="16610"/>
    <x v="15250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x v="0"/>
    <b v="0"/>
  </r>
  <r>
    <n v="16611"/>
    <x v="15251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x v="0"/>
    <b v="0"/>
  </r>
  <r>
    <n v="16612"/>
    <x v="15252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x v="0"/>
    <b v="0"/>
  </r>
  <r>
    <n v="16613"/>
    <x v="15253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x v="0"/>
    <b v="0"/>
  </r>
  <r>
    <n v="16614"/>
    <x v="15254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x v="0"/>
    <b v="0"/>
  </r>
  <r>
    <n v="16615"/>
    <x v="15255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x v="0"/>
    <b v="0"/>
  </r>
  <r>
    <n v="16616"/>
    <x v="15256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x v="0"/>
    <b v="0"/>
  </r>
  <r>
    <n v="16617"/>
    <x v="15257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x v="0"/>
    <b v="0"/>
  </r>
  <r>
    <n v="16618"/>
    <x v="15257"/>
    <n v="6548438"/>
    <x v="0"/>
    <n v="30"/>
    <x v="1"/>
    <d v="2022-05-05T00:00:00"/>
    <x v="7"/>
    <x v="0"/>
    <x v="0"/>
    <s v="J0334-TP-M"/>
    <x v="3"/>
    <s v="M"/>
    <n v="1"/>
    <s v="INR"/>
    <n v="549"/>
    <s v="PIMPRI CHINCHWAD"/>
    <x v="4"/>
    <n v="411027"/>
    <x v="0"/>
    <b v="0"/>
  </r>
  <r>
    <n v="16619"/>
    <x v="15258"/>
    <n v="5661505"/>
    <x v="1"/>
    <n v="30"/>
    <x v="1"/>
    <d v="2022-05-05T00:00:00"/>
    <x v="7"/>
    <x v="0"/>
    <x v="2"/>
    <s v="SET380-KR-NP-XXL"/>
    <x v="1"/>
    <s v="XXL"/>
    <n v="2"/>
    <s v="INR"/>
    <n v="1990"/>
    <s v="SOUTH WEST DELHI"/>
    <x v="10"/>
    <n v="110075"/>
    <x v="0"/>
    <b v="0"/>
  </r>
  <r>
    <n v="16620"/>
    <x v="15259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x v="0"/>
    <b v="0"/>
  </r>
  <r>
    <n v="16621"/>
    <x v="15260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x v="0"/>
    <b v="0"/>
  </r>
  <r>
    <n v="16622"/>
    <x v="15261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x v="0"/>
    <b v="0"/>
  </r>
  <r>
    <n v="16623"/>
    <x v="15262"/>
    <n v="3165611"/>
    <x v="0"/>
    <n v="30"/>
    <x v="1"/>
    <d v="2022-05-05T00:00:00"/>
    <x v="7"/>
    <x v="0"/>
    <x v="0"/>
    <s v="JNE3801-KR-S"/>
    <x v="0"/>
    <s v="S"/>
    <n v="1"/>
    <s v="INR"/>
    <n v="771"/>
    <s v="Coimbatore"/>
    <x v="3"/>
    <n v="641035"/>
    <x v="0"/>
    <b v="0"/>
  </r>
  <r>
    <n v="16624"/>
    <x v="15263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x v="0"/>
    <b v="0"/>
  </r>
  <r>
    <n v="16625"/>
    <x v="15264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x v="0"/>
    <b v="0"/>
  </r>
  <r>
    <n v="16626"/>
    <x v="15265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x v="0"/>
    <b v="0"/>
  </r>
  <r>
    <n v="16627"/>
    <x v="15266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x v="0"/>
    <b v="0"/>
  </r>
  <r>
    <n v="16628"/>
    <x v="15267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x v="0"/>
    <b v="0"/>
  </r>
  <r>
    <n v="16629"/>
    <x v="15268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x v="0"/>
    <b v="0"/>
  </r>
  <r>
    <n v="16630"/>
    <x v="15269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x v="0"/>
    <b v="0"/>
  </r>
  <r>
    <n v="16631"/>
    <x v="15270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x v="0"/>
    <b v="0"/>
  </r>
  <r>
    <n v="16632"/>
    <x v="15271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x v="0"/>
    <b v="0"/>
  </r>
  <r>
    <n v="16633"/>
    <x v="15272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x v="0"/>
    <b v="0"/>
  </r>
  <r>
    <n v="16634"/>
    <x v="15273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x v="0"/>
    <b v="0"/>
  </r>
  <r>
    <n v="16635"/>
    <x v="15274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x v="0"/>
    <b v="0"/>
  </r>
  <r>
    <n v="16636"/>
    <x v="15275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x v="0"/>
    <b v="0"/>
  </r>
  <r>
    <n v="16637"/>
    <x v="15276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x v="0"/>
    <b v="0"/>
  </r>
  <r>
    <n v="16638"/>
    <x v="15277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x v="0"/>
    <b v="0"/>
  </r>
  <r>
    <n v="16639"/>
    <x v="15278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x v="0"/>
    <b v="0"/>
  </r>
  <r>
    <n v="16640"/>
    <x v="15278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x v="0"/>
    <b v="0"/>
  </r>
  <r>
    <n v="16641"/>
    <x v="15279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x v="0"/>
    <b v="0"/>
  </r>
  <r>
    <n v="16642"/>
    <x v="15279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x v="0"/>
    <b v="0"/>
  </r>
  <r>
    <n v="16643"/>
    <x v="15280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x v="0"/>
    <b v="0"/>
  </r>
  <r>
    <n v="16644"/>
    <x v="15281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x v="0"/>
    <b v="0"/>
  </r>
  <r>
    <n v="16645"/>
    <x v="15281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x v="0"/>
    <b v="0"/>
  </r>
  <r>
    <n v="16646"/>
    <x v="15282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x v="0"/>
    <b v="0"/>
  </r>
  <r>
    <n v="16647"/>
    <x v="15283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x v="0"/>
    <b v="0"/>
  </r>
  <r>
    <n v="16648"/>
    <x v="15284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x v="0"/>
    <b v="0"/>
  </r>
  <r>
    <n v="16649"/>
    <x v="15285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x v="0"/>
    <b v="0"/>
  </r>
  <r>
    <n v="16650"/>
    <x v="15286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x v="0"/>
    <b v="0"/>
  </r>
  <r>
    <n v="16651"/>
    <x v="15287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x v="0"/>
    <b v="0"/>
  </r>
  <r>
    <n v="16652"/>
    <x v="15288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x v="0"/>
    <b v="0"/>
  </r>
  <r>
    <n v="16653"/>
    <x v="15289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x v="0"/>
    <b v="0"/>
  </r>
  <r>
    <n v="16654"/>
    <x v="15290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x v="0"/>
    <b v="0"/>
  </r>
  <r>
    <n v="16655"/>
    <x v="15291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x v="0"/>
    <b v="0"/>
  </r>
  <r>
    <n v="16656"/>
    <x v="15292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x v="0"/>
    <b v="0"/>
  </r>
  <r>
    <n v="16657"/>
    <x v="15293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x v="0"/>
    <b v="0"/>
  </r>
  <r>
    <n v="16658"/>
    <x v="15294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x v="0"/>
    <b v="0"/>
  </r>
  <r>
    <n v="16659"/>
    <x v="15295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x v="0"/>
    <b v="0"/>
  </r>
  <r>
    <n v="16660"/>
    <x v="1529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x v="0"/>
    <b v="0"/>
  </r>
  <r>
    <n v="16661"/>
    <x v="1529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x v="0"/>
    <b v="0"/>
  </r>
  <r>
    <n v="16662"/>
    <x v="15297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x v="0"/>
    <b v="0"/>
  </r>
  <r>
    <n v="16663"/>
    <x v="15298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x v="0"/>
    <b v="0"/>
  </r>
  <r>
    <n v="16664"/>
    <x v="1529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x v="0"/>
    <b v="0"/>
  </r>
  <r>
    <n v="16665"/>
    <x v="15300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x v="0"/>
    <b v="0"/>
  </r>
  <r>
    <n v="16666"/>
    <x v="15301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x v="0"/>
    <b v="0"/>
  </r>
  <r>
    <n v="16667"/>
    <x v="15302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x v="0"/>
    <b v="0"/>
  </r>
  <r>
    <n v="16668"/>
    <x v="15303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x v="0"/>
    <b v="0"/>
  </r>
  <r>
    <n v="16669"/>
    <x v="15304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x v="0"/>
    <b v="0"/>
  </r>
  <r>
    <n v="16670"/>
    <x v="15305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x v="0"/>
    <b v="0"/>
  </r>
  <r>
    <n v="16671"/>
    <x v="15305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x v="0"/>
    <b v="0"/>
  </r>
  <r>
    <n v="16672"/>
    <x v="15306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x v="0"/>
    <b v="0"/>
  </r>
  <r>
    <n v="16673"/>
    <x v="15307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x v="0"/>
    <b v="0"/>
  </r>
  <r>
    <n v="16674"/>
    <x v="15308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x v="0"/>
    <b v="0"/>
  </r>
  <r>
    <n v="16675"/>
    <x v="15309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x v="0"/>
    <b v="0"/>
  </r>
  <r>
    <n v="16676"/>
    <x v="15310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x v="0"/>
    <b v="0"/>
  </r>
  <r>
    <n v="16677"/>
    <x v="15311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x v="0"/>
    <b v="0"/>
  </r>
  <r>
    <n v="16678"/>
    <x v="15312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x v="0"/>
    <b v="0"/>
  </r>
  <r>
    <n v="16679"/>
    <x v="15313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x v="0"/>
    <b v="0"/>
  </r>
  <r>
    <n v="16680"/>
    <x v="15314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x v="0"/>
    <b v="0"/>
  </r>
  <r>
    <n v="16681"/>
    <x v="15315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x v="0"/>
    <b v="1"/>
  </r>
  <r>
    <n v="16682"/>
    <x v="15315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x v="0"/>
    <b v="0"/>
  </r>
  <r>
    <n v="16683"/>
    <x v="15315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x v="0"/>
    <b v="0"/>
  </r>
  <r>
    <n v="16684"/>
    <x v="15315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x v="0"/>
    <b v="0"/>
  </r>
  <r>
    <n v="16685"/>
    <x v="15316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x v="0"/>
    <b v="0"/>
  </r>
  <r>
    <n v="16686"/>
    <x v="15317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x v="0"/>
    <b v="0"/>
  </r>
  <r>
    <n v="16687"/>
    <x v="15318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x v="0"/>
    <b v="0"/>
  </r>
  <r>
    <n v="16688"/>
    <x v="15319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x v="0"/>
    <b v="0"/>
  </r>
  <r>
    <n v="16689"/>
    <x v="15320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x v="0"/>
    <b v="0"/>
  </r>
  <r>
    <n v="16690"/>
    <x v="15321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x v="0"/>
    <b v="0"/>
  </r>
  <r>
    <n v="16691"/>
    <x v="15322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x v="0"/>
    <b v="0"/>
  </r>
  <r>
    <n v="16692"/>
    <x v="15323"/>
    <n v="6526486"/>
    <x v="0"/>
    <n v="30"/>
    <x v="1"/>
    <d v="2022-05-05T00:00:00"/>
    <x v="7"/>
    <x v="0"/>
    <x v="2"/>
    <s v="JNE3697-KR-M"/>
    <x v="0"/>
    <s v="M"/>
    <n v="1"/>
    <s v="INR"/>
    <n v="517"/>
    <s v="PUNE"/>
    <x v="4"/>
    <n v="411014"/>
    <x v="0"/>
    <b v="0"/>
  </r>
  <r>
    <n v="16693"/>
    <x v="15324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x v="0"/>
    <b v="0"/>
  </r>
  <r>
    <n v="16694"/>
    <x v="15325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x v="0"/>
    <b v="0"/>
  </r>
  <r>
    <n v="16695"/>
    <x v="15326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x v="0"/>
    <b v="0"/>
  </r>
  <r>
    <n v="16696"/>
    <x v="15327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x v="0"/>
    <b v="0"/>
  </r>
  <r>
    <n v="16697"/>
    <x v="15328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x v="0"/>
    <b v="0"/>
  </r>
  <r>
    <n v="16698"/>
    <x v="15328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x v="0"/>
    <b v="0"/>
  </r>
  <r>
    <n v="16699"/>
    <x v="15329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x v="0"/>
    <b v="0"/>
  </r>
  <r>
    <n v="16700"/>
    <x v="15330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x v="0"/>
    <b v="0"/>
  </r>
  <r>
    <n v="16701"/>
    <x v="15331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x v="0"/>
    <b v="0"/>
  </r>
  <r>
    <n v="16702"/>
    <x v="15332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x v="0"/>
    <b v="0"/>
  </r>
  <r>
    <n v="16703"/>
    <x v="1533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x v="0"/>
    <b v="0"/>
  </r>
  <r>
    <n v="16704"/>
    <x v="15334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x v="0"/>
    <b v="0"/>
  </r>
  <r>
    <n v="16705"/>
    <x v="15335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x v="0"/>
    <b v="0"/>
  </r>
  <r>
    <n v="16706"/>
    <x v="15336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x v="0"/>
    <b v="0"/>
  </r>
  <r>
    <n v="16707"/>
    <x v="15337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x v="0"/>
    <b v="0"/>
  </r>
  <r>
    <n v="16708"/>
    <x v="15338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x v="0"/>
    <b v="0"/>
  </r>
  <r>
    <n v="16709"/>
    <x v="15339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x v="0"/>
    <b v="0"/>
  </r>
  <r>
    <n v="16710"/>
    <x v="15340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x v="0"/>
    <b v="0"/>
  </r>
  <r>
    <n v="16711"/>
    <x v="153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x v="0"/>
    <b v="0"/>
  </r>
  <r>
    <n v="16712"/>
    <x v="15342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x v="0"/>
    <b v="0"/>
  </r>
  <r>
    <n v="16713"/>
    <x v="15343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x v="0"/>
    <b v="0"/>
  </r>
  <r>
    <n v="16714"/>
    <x v="15344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x v="0"/>
    <b v="0"/>
  </r>
  <r>
    <n v="16715"/>
    <x v="15345"/>
    <n v="3901465"/>
    <x v="0"/>
    <n v="30"/>
    <x v="1"/>
    <d v="2022-05-05T00:00:00"/>
    <x v="7"/>
    <x v="1"/>
    <x v="3"/>
    <s v="JNE2014-KR-178-L"/>
    <x v="0"/>
    <s v="L"/>
    <n v="1"/>
    <s v="INR"/>
    <n v="353"/>
    <s v="NOIDA"/>
    <x v="13"/>
    <n v="201301"/>
    <x v="0"/>
    <b v="0"/>
  </r>
  <r>
    <n v="16716"/>
    <x v="15346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x v="0"/>
    <b v="0"/>
  </r>
  <r>
    <n v="16717"/>
    <x v="1534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x v="0"/>
    <b v="0"/>
  </r>
  <r>
    <n v="16718"/>
    <x v="15348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x v="0"/>
    <b v="0"/>
  </r>
  <r>
    <n v="16719"/>
    <x v="15349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x v="0"/>
    <b v="0"/>
  </r>
  <r>
    <n v="16720"/>
    <x v="1535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x v="0"/>
    <b v="0"/>
  </r>
  <r>
    <n v="16721"/>
    <x v="15351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x v="0"/>
    <b v="0"/>
  </r>
  <r>
    <n v="16722"/>
    <x v="15352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x v="0"/>
    <b v="0"/>
  </r>
  <r>
    <n v="16723"/>
    <x v="15353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x v="0"/>
    <b v="0"/>
  </r>
  <r>
    <n v="16724"/>
    <x v="15354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x v="0"/>
    <b v="0"/>
  </r>
  <r>
    <n v="16725"/>
    <x v="1535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x v="0"/>
    <b v="0"/>
  </r>
  <r>
    <n v="16726"/>
    <x v="15356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x v="0"/>
    <b v="0"/>
  </r>
  <r>
    <n v="16727"/>
    <x v="15357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x v="0"/>
    <b v="0"/>
  </r>
  <r>
    <n v="16728"/>
    <x v="15357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x v="0"/>
    <b v="0"/>
  </r>
  <r>
    <n v="16729"/>
    <x v="15358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x v="0"/>
    <b v="0"/>
  </r>
  <r>
    <n v="16730"/>
    <x v="15359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x v="0"/>
    <b v="0"/>
  </r>
  <r>
    <n v="16731"/>
    <x v="15360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x v="0"/>
    <b v="0"/>
  </r>
  <r>
    <n v="16732"/>
    <x v="15361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x v="0"/>
    <b v="0"/>
  </r>
  <r>
    <n v="16733"/>
    <x v="1536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x v="0"/>
    <b v="0"/>
  </r>
  <r>
    <n v="16734"/>
    <x v="15363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x v="0"/>
    <b v="0"/>
  </r>
  <r>
    <n v="16735"/>
    <x v="15364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x v="0"/>
    <b v="0"/>
  </r>
  <r>
    <n v="16736"/>
    <x v="15365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x v="0"/>
    <b v="0"/>
  </r>
  <r>
    <n v="16737"/>
    <x v="15366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x v="0"/>
    <b v="0"/>
  </r>
  <r>
    <n v="16738"/>
    <x v="1536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x v="0"/>
    <b v="0"/>
  </r>
  <r>
    <n v="16739"/>
    <x v="15368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x v="0"/>
    <b v="0"/>
  </r>
  <r>
    <n v="16740"/>
    <x v="15369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x v="0"/>
    <b v="1"/>
  </r>
  <r>
    <n v="16741"/>
    <x v="15370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x v="0"/>
    <b v="0"/>
  </r>
  <r>
    <n v="16742"/>
    <x v="15371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x v="0"/>
    <b v="0"/>
  </r>
  <r>
    <n v="16743"/>
    <x v="15372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x v="0"/>
    <b v="0"/>
  </r>
  <r>
    <n v="16744"/>
    <x v="1537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x v="0"/>
    <b v="0"/>
  </r>
  <r>
    <n v="16745"/>
    <x v="15374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x v="0"/>
    <b v="0"/>
  </r>
  <r>
    <n v="16746"/>
    <x v="1537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x v="0"/>
    <b v="0"/>
  </r>
  <r>
    <n v="16747"/>
    <x v="15376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x v="0"/>
    <b v="0"/>
  </r>
  <r>
    <n v="16748"/>
    <x v="15377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x v="0"/>
    <b v="0"/>
  </r>
  <r>
    <n v="16749"/>
    <x v="15378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x v="0"/>
    <b v="0"/>
  </r>
  <r>
    <n v="16750"/>
    <x v="15378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x v="0"/>
    <b v="0"/>
  </r>
  <r>
    <n v="16751"/>
    <x v="15379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x v="0"/>
    <b v="0"/>
  </r>
  <r>
    <n v="16752"/>
    <x v="15380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x v="0"/>
    <b v="0"/>
  </r>
  <r>
    <n v="16753"/>
    <x v="15381"/>
    <n v="5906799"/>
    <x v="0"/>
    <n v="30"/>
    <x v="1"/>
    <d v="2022-05-05T00:00:00"/>
    <x v="7"/>
    <x v="0"/>
    <x v="2"/>
    <s v="SAR010"/>
    <x v="4"/>
    <s v="Free"/>
    <n v="1"/>
    <s v="INR"/>
    <n v="664"/>
    <s v="MUMBAI"/>
    <x v="4"/>
    <n v="400026"/>
    <x v="0"/>
    <b v="0"/>
  </r>
  <r>
    <n v="16754"/>
    <x v="15382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x v="0"/>
    <b v="0"/>
  </r>
  <r>
    <n v="16755"/>
    <x v="15383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x v="0"/>
    <b v="0"/>
  </r>
  <r>
    <n v="16756"/>
    <x v="15384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x v="0"/>
    <b v="0"/>
  </r>
  <r>
    <n v="16757"/>
    <x v="15385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x v="0"/>
    <b v="0"/>
  </r>
  <r>
    <n v="16758"/>
    <x v="15386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x v="0"/>
    <b v="0"/>
  </r>
  <r>
    <n v="16759"/>
    <x v="15387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x v="0"/>
    <b v="0"/>
  </r>
  <r>
    <n v="16760"/>
    <x v="15388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x v="0"/>
    <b v="0"/>
  </r>
  <r>
    <n v="16761"/>
    <x v="15389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x v="0"/>
    <b v="0"/>
  </r>
  <r>
    <n v="16762"/>
    <x v="1539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x v="0"/>
    <b v="0"/>
  </r>
  <r>
    <n v="16763"/>
    <x v="15391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x v="0"/>
    <b v="0"/>
  </r>
  <r>
    <n v="16764"/>
    <x v="15392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x v="0"/>
    <b v="0"/>
  </r>
  <r>
    <n v="16765"/>
    <x v="15393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x v="0"/>
    <b v="0"/>
  </r>
  <r>
    <n v="16766"/>
    <x v="15393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x v="0"/>
    <b v="0"/>
  </r>
  <r>
    <n v="16767"/>
    <x v="15394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x v="0"/>
    <b v="0"/>
  </r>
  <r>
    <n v="16768"/>
    <x v="15395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x v="0"/>
    <b v="0"/>
  </r>
  <r>
    <n v="16769"/>
    <x v="15396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x v="0"/>
    <b v="0"/>
  </r>
  <r>
    <n v="16770"/>
    <x v="1539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x v="0"/>
    <b v="0"/>
  </r>
  <r>
    <n v="16771"/>
    <x v="15398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x v="0"/>
    <b v="0"/>
  </r>
  <r>
    <n v="16772"/>
    <x v="15399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x v="0"/>
    <b v="0"/>
  </r>
  <r>
    <n v="16773"/>
    <x v="15400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x v="0"/>
    <b v="0"/>
  </r>
  <r>
    <n v="16774"/>
    <x v="15401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x v="0"/>
    <b v="0"/>
  </r>
  <r>
    <n v="16775"/>
    <x v="15402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x v="0"/>
    <b v="0"/>
  </r>
  <r>
    <n v="16776"/>
    <x v="15403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x v="0"/>
    <b v="0"/>
  </r>
  <r>
    <n v="16777"/>
    <x v="15404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x v="0"/>
    <b v="0"/>
  </r>
  <r>
    <n v="16778"/>
    <x v="15405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x v="0"/>
    <b v="0"/>
  </r>
  <r>
    <n v="16779"/>
    <x v="15405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x v="0"/>
    <b v="0"/>
  </r>
  <r>
    <n v="16780"/>
    <x v="15406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x v="0"/>
    <b v="0"/>
  </r>
  <r>
    <n v="16781"/>
    <x v="15407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x v="0"/>
    <b v="0"/>
  </r>
  <r>
    <n v="16782"/>
    <x v="15408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x v="0"/>
    <b v="0"/>
  </r>
  <r>
    <n v="16783"/>
    <x v="15409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x v="0"/>
    <b v="0"/>
  </r>
  <r>
    <n v="16784"/>
    <x v="15410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x v="0"/>
    <b v="0"/>
  </r>
  <r>
    <n v="16785"/>
    <x v="1541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x v="0"/>
    <b v="0"/>
  </r>
  <r>
    <n v="16786"/>
    <x v="15412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x v="0"/>
    <b v="0"/>
  </r>
  <r>
    <n v="16787"/>
    <x v="15412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x v="0"/>
    <b v="0"/>
  </r>
  <r>
    <n v="16788"/>
    <x v="15413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x v="0"/>
    <b v="0"/>
  </r>
  <r>
    <n v="16789"/>
    <x v="15414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x v="0"/>
    <b v="0"/>
  </r>
  <r>
    <n v="16790"/>
    <x v="15415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x v="0"/>
    <b v="0"/>
  </r>
  <r>
    <n v="16791"/>
    <x v="15416"/>
    <n v="5274176"/>
    <x v="1"/>
    <n v="30"/>
    <x v="1"/>
    <d v="2022-05-05T00:00:00"/>
    <x v="7"/>
    <x v="0"/>
    <x v="0"/>
    <s v="SET233-KR-PP-XXL"/>
    <x v="1"/>
    <s v="XXL"/>
    <n v="1"/>
    <s v="INR"/>
    <n v="545"/>
    <s v="JODHPUR"/>
    <x v="12"/>
    <n v="342008"/>
    <x v="0"/>
    <b v="0"/>
  </r>
  <r>
    <n v="16792"/>
    <x v="15417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x v="0"/>
    <b v="0"/>
  </r>
  <r>
    <n v="16793"/>
    <x v="15418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x v="0"/>
    <b v="0"/>
  </r>
  <r>
    <n v="16794"/>
    <x v="15419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x v="0"/>
    <b v="0"/>
  </r>
  <r>
    <n v="16795"/>
    <x v="15420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x v="0"/>
    <b v="0"/>
  </r>
  <r>
    <n v="16796"/>
    <x v="15421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x v="0"/>
    <b v="0"/>
  </r>
  <r>
    <n v="16797"/>
    <x v="15422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x v="0"/>
    <b v="0"/>
  </r>
  <r>
    <n v="16798"/>
    <x v="15423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x v="0"/>
    <b v="0"/>
  </r>
  <r>
    <n v="16799"/>
    <x v="15424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x v="0"/>
    <b v="0"/>
  </r>
  <r>
    <n v="16800"/>
    <x v="15425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x v="0"/>
    <b v="0"/>
  </r>
  <r>
    <n v="16801"/>
    <x v="15426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x v="0"/>
    <b v="0"/>
  </r>
  <r>
    <n v="16802"/>
    <x v="15427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x v="0"/>
    <b v="0"/>
  </r>
  <r>
    <n v="16803"/>
    <x v="15428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x v="0"/>
    <b v="0"/>
  </r>
  <r>
    <n v="16804"/>
    <x v="1542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x v="0"/>
    <b v="0"/>
  </r>
  <r>
    <n v="16805"/>
    <x v="15430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x v="0"/>
    <b v="0"/>
  </r>
  <r>
    <n v="16806"/>
    <x v="15431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x v="0"/>
    <b v="0"/>
  </r>
  <r>
    <n v="16807"/>
    <x v="15432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x v="0"/>
    <b v="0"/>
  </r>
  <r>
    <n v="16808"/>
    <x v="15433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x v="0"/>
    <b v="0"/>
  </r>
  <r>
    <n v="16809"/>
    <x v="15434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x v="0"/>
    <b v="0"/>
  </r>
  <r>
    <n v="16810"/>
    <x v="15435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x v="0"/>
    <b v="0"/>
  </r>
  <r>
    <n v="16811"/>
    <x v="1543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x v="0"/>
    <b v="0"/>
  </r>
  <r>
    <n v="16812"/>
    <x v="15437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x v="0"/>
    <b v="0"/>
  </r>
  <r>
    <n v="16813"/>
    <x v="15438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x v="0"/>
    <b v="0"/>
  </r>
  <r>
    <n v="16814"/>
    <x v="15439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x v="0"/>
    <b v="0"/>
  </r>
  <r>
    <n v="16815"/>
    <x v="1544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x v="0"/>
    <b v="0"/>
  </r>
  <r>
    <n v="16816"/>
    <x v="15441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x v="0"/>
    <b v="0"/>
  </r>
  <r>
    <n v="16817"/>
    <x v="15442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x v="0"/>
    <b v="0"/>
  </r>
  <r>
    <n v="16818"/>
    <x v="15443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x v="0"/>
    <b v="0"/>
  </r>
  <r>
    <n v="16819"/>
    <x v="1544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x v="0"/>
    <b v="0"/>
  </r>
  <r>
    <n v="16820"/>
    <x v="15445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x v="0"/>
    <b v="0"/>
  </r>
  <r>
    <n v="16821"/>
    <x v="15446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x v="0"/>
    <b v="0"/>
  </r>
  <r>
    <n v="16822"/>
    <x v="1544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x v="0"/>
    <b v="1"/>
  </r>
  <r>
    <n v="16823"/>
    <x v="1544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x v="0"/>
    <b v="0"/>
  </r>
  <r>
    <n v="16824"/>
    <x v="15448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x v="0"/>
    <b v="0"/>
  </r>
  <r>
    <n v="16825"/>
    <x v="15449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x v="0"/>
    <b v="0"/>
  </r>
  <r>
    <n v="16826"/>
    <x v="15450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x v="0"/>
    <b v="0"/>
  </r>
  <r>
    <n v="16827"/>
    <x v="15451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x v="0"/>
    <b v="0"/>
  </r>
  <r>
    <n v="16828"/>
    <x v="15451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x v="0"/>
    <b v="0"/>
  </r>
  <r>
    <n v="16829"/>
    <x v="15452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x v="0"/>
    <b v="0"/>
  </r>
  <r>
    <n v="16830"/>
    <x v="15453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x v="0"/>
    <b v="0"/>
  </r>
  <r>
    <n v="16831"/>
    <x v="15454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x v="0"/>
    <b v="0"/>
  </r>
  <r>
    <n v="16832"/>
    <x v="1545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x v="0"/>
    <b v="0"/>
  </r>
  <r>
    <n v="16833"/>
    <x v="15456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x v="0"/>
    <b v="0"/>
  </r>
  <r>
    <n v="16834"/>
    <x v="15457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x v="0"/>
    <b v="0"/>
  </r>
  <r>
    <n v="16835"/>
    <x v="1545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x v="0"/>
    <b v="0"/>
  </r>
  <r>
    <n v="16836"/>
    <x v="15459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x v="0"/>
    <b v="0"/>
  </r>
  <r>
    <n v="16837"/>
    <x v="15460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x v="0"/>
    <b v="0"/>
  </r>
  <r>
    <n v="16838"/>
    <x v="15461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x v="0"/>
    <b v="0"/>
  </r>
  <r>
    <n v="16839"/>
    <x v="154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x v="0"/>
    <b v="0"/>
  </r>
  <r>
    <n v="16840"/>
    <x v="15463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x v="0"/>
    <b v="0"/>
  </r>
  <r>
    <n v="16841"/>
    <x v="15464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x v="0"/>
    <b v="0"/>
  </r>
  <r>
    <n v="16842"/>
    <x v="15465"/>
    <n v="962816"/>
    <x v="0"/>
    <n v="50"/>
    <x v="0"/>
    <d v="2022-05-05T00:00:00"/>
    <x v="7"/>
    <x v="0"/>
    <x v="4"/>
    <s v="J0003-SET-XXL"/>
    <x v="1"/>
    <s v="XXL"/>
    <n v="1"/>
    <s v="INR"/>
    <n v="646"/>
    <s v="DELHI"/>
    <x v="10"/>
    <n v="110015"/>
    <x v="0"/>
    <b v="0"/>
  </r>
  <r>
    <n v="16843"/>
    <x v="15466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x v="0"/>
    <b v="0"/>
  </r>
  <r>
    <n v="16844"/>
    <x v="1546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x v="0"/>
    <b v="0"/>
  </r>
  <r>
    <n v="16845"/>
    <x v="15468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x v="0"/>
    <b v="0"/>
  </r>
  <r>
    <n v="16846"/>
    <x v="15469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x v="0"/>
    <b v="0"/>
  </r>
  <r>
    <n v="16847"/>
    <x v="15470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x v="0"/>
    <b v="0"/>
  </r>
  <r>
    <n v="16848"/>
    <x v="15471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x v="0"/>
    <b v="0"/>
  </r>
  <r>
    <n v="16849"/>
    <x v="15472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x v="0"/>
    <b v="0"/>
  </r>
  <r>
    <n v="16850"/>
    <x v="15473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x v="0"/>
    <b v="0"/>
  </r>
  <r>
    <n v="16851"/>
    <x v="15474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x v="0"/>
    <b v="0"/>
  </r>
  <r>
    <n v="16852"/>
    <x v="15475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x v="0"/>
    <b v="0"/>
  </r>
  <r>
    <n v="16853"/>
    <x v="1547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x v="0"/>
    <b v="0"/>
  </r>
  <r>
    <n v="16854"/>
    <x v="15477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x v="0"/>
    <b v="0"/>
  </r>
  <r>
    <n v="16855"/>
    <x v="15478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x v="0"/>
    <b v="0"/>
  </r>
  <r>
    <n v="16856"/>
    <x v="15479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x v="0"/>
    <b v="0"/>
  </r>
  <r>
    <n v="16857"/>
    <x v="15480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x v="0"/>
    <b v="0"/>
  </r>
  <r>
    <n v="16858"/>
    <x v="15481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x v="0"/>
    <b v="0"/>
  </r>
  <r>
    <n v="16859"/>
    <x v="15482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x v="0"/>
    <b v="0"/>
  </r>
  <r>
    <n v="16860"/>
    <x v="15483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x v="0"/>
    <b v="0"/>
  </r>
  <r>
    <n v="16861"/>
    <x v="15484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x v="0"/>
    <b v="0"/>
  </r>
  <r>
    <n v="16862"/>
    <x v="15485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x v="0"/>
    <b v="0"/>
  </r>
  <r>
    <n v="16863"/>
    <x v="15486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x v="0"/>
    <b v="0"/>
  </r>
  <r>
    <n v="16864"/>
    <x v="15487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x v="0"/>
    <b v="0"/>
  </r>
  <r>
    <n v="16865"/>
    <x v="15488"/>
    <n v="5070121"/>
    <x v="0"/>
    <n v="30"/>
    <x v="1"/>
    <d v="2022-05-05T00:00:00"/>
    <x v="7"/>
    <x v="0"/>
    <x v="0"/>
    <s v="JNE3641-TP-N-S"/>
    <x v="3"/>
    <s v="S"/>
    <n v="1"/>
    <s v="INR"/>
    <n v="359"/>
    <s v="WARDHA"/>
    <x v="4"/>
    <n v="442001"/>
    <x v="0"/>
    <b v="0"/>
  </r>
  <r>
    <n v="16866"/>
    <x v="15489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x v="0"/>
    <b v="0"/>
  </r>
  <r>
    <n v="16867"/>
    <x v="15490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x v="0"/>
    <b v="0"/>
  </r>
  <r>
    <n v="16868"/>
    <x v="15491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x v="0"/>
    <b v="0"/>
  </r>
  <r>
    <n v="16869"/>
    <x v="15492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x v="0"/>
    <b v="0"/>
  </r>
  <r>
    <n v="16870"/>
    <x v="15493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x v="0"/>
    <b v="0"/>
  </r>
  <r>
    <n v="16871"/>
    <x v="15494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x v="0"/>
    <b v="0"/>
  </r>
  <r>
    <n v="16872"/>
    <x v="15495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x v="0"/>
    <b v="0"/>
  </r>
  <r>
    <n v="16873"/>
    <x v="15496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x v="0"/>
    <b v="0"/>
  </r>
  <r>
    <n v="16874"/>
    <x v="15496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x v="0"/>
    <b v="0"/>
  </r>
  <r>
    <n v="16875"/>
    <x v="15497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x v="0"/>
    <b v="0"/>
  </r>
  <r>
    <n v="16876"/>
    <x v="15497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x v="0"/>
    <b v="0"/>
  </r>
  <r>
    <n v="16877"/>
    <x v="15498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x v="0"/>
    <b v="0"/>
  </r>
  <r>
    <n v="16878"/>
    <x v="15499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x v="0"/>
    <b v="0"/>
  </r>
  <r>
    <n v="16879"/>
    <x v="15500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x v="0"/>
    <b v="0"/>
  </r>
  <r>
    <n v="16880"/>
    <x v="15501"/>
    <n v="4501748"/>
    <x v="0"/>
    <n v="30"/>
    <x v="1"/>
    <d v="2022-05-05T00:00:00"/>
    <x v="7"/>
    <x v="0"/>
    <x v="3"/>
    <s v="NW001-TP-PJ-XXL"/>
    <x v="1"/>
    <s v="XXL"/>
    <n v="1"/>
    <s v="INR"/>
    <n v="563"/>
    <s v="DEHRADUN"/>
    <x v="15"/>
    <n v="248009"/>
    <x v="0"/>
    <b v="0"/>
  </r>
  <r>
    <n v="16881"/>
    <x v="15502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x v="0"/>
    <b v="0"/>
  </r>
  <r>
    <n v="16882"/>
    <x v="15503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x v="0"/>
    <b v="0"/>
  </r>
  <r>
    <n v="16883"/>
    <x v="15504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x v="0"/>
    <b v="0"/>
  </r>
  <r>
    <n v="16884"/>
    <x v="1550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x v="0"/>
    <b v="0"/>
  </r>
  <r>
    <n v="16885"/>
    <x v="15506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x v="0"/>
    <b v="0"/>
  </r>
  <r>
    <n v="16886"/>
    <x v="15507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x v="0"/>
    <b v="0"/>
  </r>
  <r>
    <n v="16887"/>
    <x v="15508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x v="0"/>
    <b v="0"/>
  </r>
  <r>
    <n v="16888"/>
    <x v="15509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x v="0"/>
    <b v="0"/>
  </r>
  <r>
    <n v="16889"/>
    <x v="15510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x v="0"/>
    <b v="0"/>
  </r>
  <r>
    <n v="16890"/>
    <x v="15511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x v="0"/>
    <b v="0"/>
  </r>
  <r>
    <n v="16891"/>
    <x v="15512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x v="0"/>
    <b v="0"/>
  </r>
  <r>
    <n v="16892"/>
    <x v="15513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x v="0"/>
    <b v="0"/>
  </r>
  <r>
    <n v="16893"/>
    <x v="15514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x v="0"/>
    <b v="0"/>
  </r>
  <r>
    <n v="16894"/>
    <x v="15515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x v="0"/>
    <b v="0"/>
  </r>
  <r>
    <n v="16895"/>
    <x v="15516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x v="0"/>
    <b v="0"/>
  </r>
  <r>
    <n v="16896"/>
    <x v="1551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x v="0"/>
    <b v="0"/>
  </r>
  <r>
    <n v="16897"/>
    <x v="15518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x v="0"/>
    <b v="0"/>
  </r>
  <r>
    <n v="16898"/>
    <x v="155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x v="0"/>
    <b v="0"/>
  </r>
  <r>
    <n v="16899"/>
    <x v="15520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x v="0"/>
    <b v="0"/>
  </r>
  <r>
    <n v="16900"/>
    <x v="15521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x v="0"/>
    <b v="0"/>
  </r>
  <r>
    <n v="16901"/>
    <x v="1552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x v="0"/>
    <b v="0"/>
  </r>
  <r>
    <n v="16902"/>
    <x v="1552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x v="0"/>
    <b v="0"/>
  </r>
  <r>
    <n v="16903"/>
    <x v="15523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x v="0"/>
    <b v="0"/>
  </r>
  <r>
    <n v="16904"/>
    <x v="15524"/>
    <n v="6518180"/>
    <x v="0"/>
    <n v="30"/>
    <x v="1"/>
    <d v="2022-05-05T00:00:00"/>
    <x v="7"/>
    <x v="0"/>
    <x v="1"/>
    <s v="SET310-KR-NP-XL"/>
    <x v="1"/>
    <s v="XL"/>
    <n v="1"/>
    <s v="INR"/>
    <n v="999"/>
    <s v="VISAKHAPATNAM"/>
    <x v="6"/>
    <n v="530043"/>
    <x v="0"/>
    <b v="0"/>
  </r>
  <r>
    <n v="16905"/>
    <x v="15525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x v="0"/>
    <b v="0"/>
  </r>
  <r>
    <n v="16906"/>
    <x v="15526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x v="0"/>
    <b v="0"/>
  </r>
  <r>
    <n v="16907"/>
    <x v="15527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x v="0"/>
    <b v="0"/>
  </r>
  <r>
    <n v="16908"/>
    <x v="15528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x v="0"/>
    <b v="0"/>
  </r>
  <r>
    <n v="16909"/>
    <x v="15529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x v="0"/>
    <b v="0"/>
  </r>
  <r>
    <n v="16910"/>
    <x v="15530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x v="0"/>
    <b v="0"/>
  </r>
  <r>
    <n v="16911"/>
    <x v="15531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x v="0"/>
    <b v="0"/>
  </r>
  <r>
    <n v="16912"/>
    <x v="15531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x v="0"/>
    <b v="0"/>
  </r>
  <r>
    <n v="16913"/>
    <x v="15532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x v="0"/>
    <b v="0"/>
  </r>
  <r>
    <n v="16914"/>
    <x v="15533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x v="0"/>
    <b v="0"/>
  </r>
  <r>
    <n v="16915"/>
    <x v="15534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x v="0"/>
    <b v="0"/>
  </r>
  <r>
    <n v="16916"/>
    <x v="15535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x v="0"/>
    <b v="0"/>
  </r>
  <r>
    <n v="16917"/>
    <x v="15536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x v="0"/>
    <b v="0"/>
  </r>
  <r>
    <n v="16918"/>
    <x v="15537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x v="0"/>
    <b v="0"/>
  </r>
  <r>
    <n v="16919"/>
    <x v="1553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x v="0"/>
    <b v="0"/>
  </r>
  <r>
    <n v="16920"/>
    <x v="15539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x v="0"/>
    <b v="0"/>
  </r>
  <r>
    <n v="16921"/>
    <x v="15540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x v="0"/>
    <b v="0"/>
  </r>
  <r>
    <n v="16922"/>
    <x v="15541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x v="0"/>
    <b v="0"/>
  </r>
  <r>
    <n v="16923"/>
    <x v="15542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x v="0"/>
    <b v="0"/>
  </r>
  <r>
    <n v="16924"/>
    <x v="15543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x v="0"/>
    <b v="0"/>
  </r>
  <r>
    <n v="16925"/>
    <x v="15544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x v="0"/>
    <b v="0"/>
  </r>
  <r>
    <n v="16926"/>
    <x v="15545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x v="0"/>
    <b v="0"/>
  </r>
  <r>
    <n v="16927"/>
    <x v="155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x v="0"/>
    <b v="0"/>
  </r>
  <r>
    <n v="16928"/>
    <x v="15547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x v="0"/>
    <b v="0"/>
  </r>
  <r>
    <n v="16929"/>
    <x v="15548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x v="0"/>
    <b v="0"/>
  </r>
  <r>
    <n v="16930"/>
    <x v="15549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x v="0"/>
    <b v="0"/>
  </r>
  <r>
    <n v="16931"/>
    <x v="15550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x v="0"/>
    <b v="0"/>
  </r>
  <r>
    <n v="16932"/>
    <x v="15551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x v="0"/>
    <b v="0"/>
  </r>
  <r>
    <n v="16933"/>
    <x v="15552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x v="0"/>
    <b v="0"/>
  </r>
  <r>
    <n v="16934"/>
    <x v="15553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x v="0"/>
    <b v="0"/>
  </r>
  <r>
    <n v="16935"/>
    <x v="15554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x v="0"/>
    <b v="0"/>
  </r>
  <r>
    <n v="16936"/>
    <x v="15555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x v="0"/>
    <b v="0"/>
  </r>
  <r>
    <n v="16937"/>
    <x v="15556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x v="0"/>
    <b v="0"/>
  </r>
  <r>
    <n v="16938"/>
    <x v="15557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x v="0"/>
    <b v="0"/>
  </r>
  <r>
    <n v="16939"/>
    <x v="15558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x v="0"/>
    <b v="0"/>
  </r>
  <r>
    <n v="16940"/>
    <x v="15559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x v="0"/>
    <b v="0"/>
  </r>
  <r>
    <n v="16941"/>
    <x v="15559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x v="0"/>
    <b v="0"/>
  </r>
  <r>
    <n v="16942"/>
    <x v="15560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x v="0"/>
    <b v="0"/>
  </r>
  <r>
    <n v="16943"/>
    <x v="15561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x v="0"/>
    <b v="0"/>
  </r>
  <r>
    <n v="16944"/>
    <x v="15562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x v="0"/>
    <b v="0"/>
  </r>
  <r>
    <n v="16945"/>
    <x v="1556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x v="0"/>
    <b v="0"/>
  </r>
  <r>
    <n v="16946"/>
    <x v="15564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x v="0"/>
    <b v="0"/>
  </r>
  <r>
    <n v="16947"/>
    <x v="15565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x v="0"/>
    <b v="0"/>
  </r>
  <r>
    <n v="16948"/>
    <x v="15566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x v="0"/>
    <b v="0"/>
  </r>
  <r>
    <n v="16949"/>
    <x v="1556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x v="0"/>
    <b v="0"/>
  </r>
  <r>
    <n v="16950"/>
    <x v="15568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x v="0"/>
    <b v="0"/>
  </r>
  <r>
    <n v="16951"/>
    <x v="15569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x v="0"/>
    <b v="0"/>
  </r>
  <r>
    <n v="16952"/>
    <x v="1557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x v="0"/>
    <b v="0"/>
  </r>
  <r>
    <n v="16953"/>
    <x v="15571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x v="0"/>
    <b v="0"/>
  </r>
  <r>
    <n v="16954"/>
    <x v="15572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x v="0"/>
    <b v="0"/>
  </r>
  <r>
    <n v="16955"/>
    <x v="15573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x v="0"/>
    <b v="0"/>
  </r>
  <r>
    <n v="16956"/>
    <x v="15574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x v="0"/>
    <b v="0"/>
  </r>
  <r>
    <n v="16957"/>
    <x v="15575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x v="0"/>
    <b v="0"/>
  </r>
  <r>
    <n v="16958"/>
    <x v="15575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x v="0"/>
    <b v="0"/>
  </r>
  <r>
    <n v="16959"/>
    <x v="15576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x v="0"/>
    <b v="0"/>
  </r>
  <r>
    <n v="16960"/>
    <x v="15577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x v="0"/>
    <b v="0"/>
  </r>
  <r>
    <n v="16961"/>
    <x v="15578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x v="0"/>
    <b v="0"/>
  </r>
  <r>
    <n v="16962"/>
    <x v="15579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x v="0"/>
    <b v="0"/>
  </r>
  <r>
    <n v="16963"/>
    <x v="15580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x v="0"/>
    <b v="0"/>
  </r>
  <r>
    <n v="16964"/>
    <x v="15581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x v="0"/>
    <b v="0"/>
  </r>
  <r>
    <n v="16965"/>
    <x v="15582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x v="0"/>
    <b v="0"/>
  </r>
  <r>
    <n v="16966"/>
    <x v="15583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x v="0"/>
    <b v="0"/>
  </r>
  <r>
    <n v="16967"/>
    <x v="1558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x v="0"/>
    <b v="0"/>
  </r>
  <r>
    <n v="16968"/>
    <x v="15585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x v="0"/>
    <b v="0"/>
  </r>
  <r>
    <n v="16969"/>
    <x v="15585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x v="0"/>
    <b v="0"/>
  </r>
  <r>
    <n v="16970"/>
    <x v="15586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x v="0"/>
    <b v="0"/>
  </r>
  <r>
    <n v="16971"/>
    <x v="15587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x v="0"/>
    <b v="0"/>
  </r>
  <r>
    <n v="16972"/>
    <x v="15588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x v="0"/>
    <b v="0"/>
  </r>
  <r>
    <n v="16973"/>
    <x v="15589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x v="0"/>
    <b v="0"/>
  </r>
  <r>
    <n v="16974"/>
    <x v="1559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x v="0"/>
    <b v="0"/>
  </r>
  <r>
    <n v="16975"/>
    <x v="15591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x v="0"/>
    <b v="0"/>
  </r>
  <r>
    <n v="16976"/>
    <x v="1559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x v="0"/>
    <b v="0"/>
  </r>
  <r>
    <n v="16977"/>
    <x v="15593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x v="0"/>
    <b v="0"/>
  </r>
  <r>
    <n v="16978"/>
    <x v="15594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x v="0"/>
    <b v="0"/>
  </r>
  <r>
    <n v="16979"/>
    <x v="15595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x v="0"/>
    <b v="0"/>
  </r>
  <r>
    <n v="16980"/>
    <x v="15596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x v="0"/>
    <b v="0"/>
  </r>
  <r>
    <n v="16981"/>
    <x v="1559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x v="0"/>
    <b v="0"/>
  </r>
  <r>
    <n v="16982"/>
    <x v="15598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x v="0"/>
    <b v="0"/>
  </r>
  <r>
    <n v="16983"/>
    <x v="15599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x v="0"/>
    <b v="0"/>
  </r>
  <r>
    <n v="16984"/>
    <x v="15600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x v="0"/>
    <b v="0"/>
  </r>
  <r>
    <n v="16985"/>
    <x v="15601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x v="0"/>
    <b v="0"/>
  </r>
  <r>
    <n v="16986"/>
    <x v="15602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x v="0"/>
    <b v="0"/>
  </r>
  <r>
    <n v="16987"/>
    <x v="15603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x v="0"/>
    <b v="0"/>
  </r>
  <r>
    <n v="16988"/>
    <x v="15604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x v="0"/>
    <b v="0"/>
  </r>
  <r>
    <n v="16989"/>
    <x v="15605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x v="0"/>
    <b v="0"/>
  </r>
  <r>
    <n v="16990"/>
    <x v="15606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x v="0"/>
    <b v="0"/>
  </r>
  <r>
    <n v="16991"/>
    <x v="15607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x v="0"/>
    <b v="0"/>
  </r>
  <r>
    <n v="16992"/>
    <x v="15608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x v="0"/>
    <b v="0"/>
  </r>
  <r>
    <n v="16993"/>
    <x v="15609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x v="0"/>
    <b v="0"/>
  </r>
  <r>
    <n v="16994"/>
    <x v="15610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x v="0"/>
    <b v="0"/>
  </r>
  <r>
    <n v="16995"/>
    <x v="15611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x v="0"/>
    <b v="0"/>
  </r>
  <r>
    <n v="16996"/>
    <x v="15612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x v="0"/>
    <b v="0"/>
  </r>
  <r>
    <n v="16997"/>
    <x v="15613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x v="0"/>
    <b v="0"/>
  </r>
  <r>
    <n v="16998"/>
    <x v="15614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x v="0"/>
    <b v="0"/>
  </r>
  <r>
    <n v="16999"/>
    <x v="1561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x v="0"/>
    <b v="0"/>
  </r>
  <r>
    <n v="17000"/>
    <x v="15616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x v="0"/>
    <b v="0"/>
  </r>
  <r>
    <n v="17001"/>
    <x v="15617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x v="0"/>
    <b v="0"/>
  </r>
  <r>
    <n v="17002"/>
    <x v="15618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x v="0"/>
    <b v="0"/>
  </r>
  <r>
    <n v="17003"/>
    <x v="15619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x v="0"/>
    <b v="0"/>
  </r>
  <r>
    <n v="17004"/>
    <x v="15620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x v="0"/>
    <b v="0"/>
  </r>
  <r>
    <n v="17005"/>
    <x v="15621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x v="0"/>
    <b v="0"/>
  </r>
  <r>
    <n v="17006"/>
    <x v="15622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x v="0"/>
    <b v="0"/>
  </r>
  <r>
    <n v="17007"/>
    <x v="1562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x v="0"/>
    <b v="0"/>
  </r>
  <r>
    <n v="17008"/>
    <x v="15624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x v="0"/>
    <b v="0"/>
  </r>
  <r>
    <n v="17009"/>
    <x v="15625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x v="0"/>
    <b v="0"/>
  </r>
  <r>
    <n v="17010"/>
    <x v="15625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x v="0"/>
    <b v="0"/>
  </r>
  <r>
    <n v="17011"/>
    <x v="15625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x v="0"/>
    <b v="0"/>
  </r>
  <r>
    <n v="17012"/>
    <x v="15626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x v="0"/>
    <b v="0"/>
  </r>
  <r>
    <n v="17013"/>
    <x v="15627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x v="0"/>
    <b v="0"/>
  </r>
  <r>
    <n v="17014"/>
    <x v="15628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x v="0"/>
    <b v="0"/>
  </r>
  <r>
    <n v="17015"/>
    <x v="15629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x v="0"/>
    <b v="0"/>
  </r>
  <r>
    <n v="17016"/>
    <x v="15630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x v="0"/>
    <b v="0"/>
  </r>
  <r>
    <n v="17017"/>
    <x v="15631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x v="0"/>
    <b v="0"/>
  </r>
  <r>
    <n v="17018"/>
    <x v="1563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x v="0"/>
    <b v="0"/>
  </r>
  <r>
    <n v="17019"/>
    <x v="1563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x v="0"/>
    <b v="0"/>
  </r>
  <r>
    <n v="17020"/>
    <x v="15634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x v="0"/>
    <b v="0"/>
  </r>
  <r>
    <n v="17021"/>
    <x v="15635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x v="0"/>
    <b v="0"/>
  </r>
  <r>
    <n v="17022"/>
    <x v="15636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x v="0"/>
    <b v="0"/>
  </r>
  <r>
    <n v="17023"/>
    <x v="15637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x v="0"/>
    <b v="0"/>
  </r>
  <r>
    <n v="17024"/>
    <x v="15638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x v="0"/>
    <b v="0"/>
  </r>
  <r>
    <n v="17025"/>
    <x v="15639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x v="0"/>
    <b v="0"/>
  </r>
  <r>
    <n v="17026"/>
    <x v="1564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x v="0"/>
    <b v="0"/>
  </r>
  <r>
    <n v="17027"/>
    <x v="15641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x v="0"/>
    <b v="0"/>
  </r>
  <r>
    <n v="17028"/>
    <x v="1564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x v="0"/>
    <b v="0"/>
  </r>
  <r>
    <n v="17029"/>
    <x v="15643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x v="0"/>
    <b v="0"/>
  </r>
  <r>
    <n v="17030"/>
    <x v="15644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x v="0"/>
    <b v="0"/>
  </r>
  <r>
    <n v="17031"/>
    <x v="15645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x v="0"/>
    <b v="0"/>
  </r>
  <r>
    <n v="17032"/>
    <x v="15646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x v="0"/>
    <b v="0"/>
  </r>
  <r>
    <n v="17033"/>
    <x v="15647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x v="0"/>
    <b v="0"/>
  </r>
  <r>
    <n v="17034"/>
    <x v="15648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x v="0"/>
    <b v="0"/>
  </r>
  <r>
    <n v="17035"/>
    <x v="15649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x v="0"/>
    <b v="0"/>
  </r>
  <r>
    <n v="17036"/>
    <x v="15650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x v="0"/>
    <b v="0"/>
  </r>
  <r>
    <n v="17037"/>
    <x v="15651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x v="0"/>
    <b v="0"/>
  </r>
  <r>
    <n v="17038"/>
    <x v="15652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x v="0"/>
    <b v="0"/>
  </r>
  <r>
    <n v="17039"/>
    <x v="15653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x v="0"/>
    <b v="0"/>
  </r>
  <r>
    <n v="17040"/>
    <x v="15653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x v="0"/>
    <b v="0"/>
  </r>
  <r>
    <n v="17041"/>
    <x v="15654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x v="0"/>
    <b v="0"/>
  </r>
  <r>
    <n v="17042"/>
    <x v="15655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x v="0"/>
    <b v="0"/>
  </r>
  <r>
    <n v="17043"/>
    <x v="15656"/>
    <n v="7026292"/>
    <x v="1"/>
    <n v="50"/>
    <x v="0"/>
    <d v="2022-05-05T00:00:00"/>
    <x v="7"/>
    <x v="0"/>
    <x v="0"/>
    <s v="SET291-KR-PP-L"/>
    <x v="1"/>
    <s v="L"/>
    <n v="1"/>
    <s v="INR"/>
    <n v="605"/>
    <s v="MYSURU"/>
    <x v="5"/>
    <n v="570023"/>
    <x v="0"/>
    <b v="0"/>
  </r>
  <r>
    <n v="17044"/>
    <x v="15657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x v="0"/>
    <b v="0"/>
  </r>
  <r>
    <n v="17045"/>
    <x v="15658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x v="0"/>
    <b v="0"/>
  </r>
  <r>
    <n v="17046"/>
    <x v="15659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x v="0"/>
    <b v="0"/>
  </r>
  <r>
    <n v="17047"/>
    <x v="15660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x v="0"/>
    <b v="0"/>
  </r>
  <r>
    <n v="17048"/>
    <x v="15661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x v="0"/>
    <b v="0"/>
  </r>
  <r>
    <n v="17049"/>
    <x v="15662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x v="0"/>
    <b v="0"/>
  </r>
  <r>
    <n v="17050"/>
    <x v="15663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x v="0"/>
    <b v="0"/>
  </r>
  <r>
    <n v="17051"/>
    <x v="15664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x v="0"/>
    <b v="0"/>
  </r>
  <r>
    <n v="17052"/>
    <x v="15665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x v="0"/>
    <b v="0"/>
  </r>
  <r>
    <n v="17053"/>
    <x v="15666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x v="0"/>
    <b v="0"/>
  </r>
  <r>
    <n v="17054"/>
    <x v="15667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x v="0"/>
    <b v="0"/>
  </r>
  <r>
    <n v="17055"/>
    <x v="1566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x v="0"/>
    <b v="0"/>
  </r>
  <r>
    <n v="17056"/>
    <x v="1566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x v="0"/>
    <b v="0"/>
  </r>
  <r>
    <n v="17057"/>
    <x v="15670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x v="0"/>
    <b v="0"/>
  </r>
  <r>
    <n v="17058"/>
    <x v="1567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x v="0"/>
    <b v="0"/>
  </r>
  <r>
    <n v="17059"/>
    <x v="15672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x v="0"/>
    <b v="0"/>
  </r>
  <r>
    <n v="17060"/>
    <x v="15673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x v="0"/>
    <b v="0"/>
  </r>
  <r>
    <n v="17061"/>
    <x v="15674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x v="0"/>
    <b v="0"/>
  </r>
  <r>
    <n v="17062"/>
    <x v="15675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x v="0"/>
    <b v="0"/>
  </r>
  <r>
    <n v="17063"/>
    <x v="15676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x v="0"/>
    <b v="0"/>
  </r>
  <r>
    <n v="17064"/>
    <x v="15677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x v="0"/>
    <b v="0"/>
  </r>
  <r>
    <n v="17065"/>
    <x v="15678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x v="0"/>
    <b v="0"/>
  </r>
  <r>
    <n v="17066"/>
    <x v="15679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x v="0"/>
    <b v="0"/>
  </r>
  <r>
    <n v="17067"/>
    <x v="15680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x v="0"/>
    <b v="0"/>
  </r>
  <r>
    <n v="17068"/>
    <x v="15681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x v="0"/>
    <b v="0"/>
  </r>
  <r>
    <n v="17069"/>
    <x v="15682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x v="0"/>
    <b v="0"/>
  </r>
  <r>
    <n v="17070"/>
    <x v="1568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x v="0"/>
    <b v="0"/>
  </r>
  <r>
    <n v="17071"/>
    <x v="15684"/>
    <n v="3887104"/>
    <x v="1"/>
    <n v="30"/>
    <x v="1"/>
    <d v="2022-05-05T00:00:00"/>
    <x v="7"/>
    <x v="0"/>
    <x v="0"/>
    <s v="SET345-KR-NP-S"/>
    <x v="1"/>
    <s v="S"/>
    <n v="1"/>
    <s v="INR"/>
    <n v="641"/>
    <s v="Guwahati"/>
    <x v="8"/>
    <n v="781011"/>
    <x v="0"/>
    <b v="0"/>
  </r>
  <r>
    <n v="17072"/>
    <x v="1568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x v="0"/>
    <b v="0"/>
  </r>
  <r>
    <n v="17073"/>
    <x v="15686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x v="0"/>
    <b v="0"/>
  </r>
  <r>
    <n v="17074"/>
    <x v="15687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x v="0"/>
    <b v="0"/>
  </r>
  <r>
    <n v="17075"/>
    <x v="15688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x v="0"/>
    <b v="0"/>
  </r>
  <r>
    <n v="17076"/>
    <x v="15689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x v="0"/>
    <b v="0"/>
  </r>
  <r>
    <n v="17077"/>
    <x v="15690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x v="0"/>
    <b v="0"/>
  </r>
  <r>
    <n v="17078"/>
    <x v="15691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x v="0"/>
    <b v="0"/>
  </r>
  <r>
    <n v="17079"/>
    <x v="15692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x v="0"/>
    <b v="0"/>
  </r>
  <r>
    <n v="17080"/>
    <x v="15693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x v="0"/>
    <b v="0"/>
  </r>
  <r>
    <n v="17081"/>
    <x v="15694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x v="0"/>
    <b v="0"/>
  </r>
  <r>
    <n v="17082"/>
    <x v="15695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x v="0"/>
    <b v="0"/>
  </r>
  <r>
    <n v="17083"/>
    <x v="15696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x v="0"/>
    <b v="0"/>
  </r>
  <r>
    <n v="17084"/>
    <x v="15697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x v="0"/>
    <b v="0"/>
  </r>
  <r>
    <n v="17085"/>
    <x v="15698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x v="0"/>
    <b v="0"/>
  </r>
  <r>
    <n v="17086"/>
    <x v="15699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x v="0"/>
    <b v="0"/>
  </r>
  <r>
    <n v="17087"/>
    <x v="15700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x v="0"/>
    <b v="0"/>
  </r>
  <r>
    <n v="17088"/>
    <x v="15701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x v="0"/>
    <b v="0"/>
  </r>
  <r>
    <n v="17089"/>
    <x v="15702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x v="0"/>
    <b v="0"/>
  </r>
  <r>
    <n v="17090"/>
    <x v="15703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x v="0"/>
    <b v="0"/>
  </r>
  <r>
    <n v="17091"/>
    <x v="15703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x v="0"/>
    <b v="0"/>
  </r>
  <r>
    <n v="17092"/>
    <x v="1570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x v="0"/>
    <b v="0"/>
  </r>
  <r>
    <n v="17093"/>
    <x v="15705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x v="0"/>
    <b v="0"/>
  </r>
  <r>
    <n v="17094"/>
    <x v="15706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x v="0"/>
    <b v="0"/>
  </r>
  <r>
    <n v="17095"/>
    <x v="15706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x v="0"/>
    <b v="0"/>
  </r>
  <r>
    <n v="17096"/>
    <x v="15707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x v="0"/>
    <b v="0"/>
  </r>
  <r>
    <n v="17097"/>
    <x v="15708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x v="0"/>
    <b v="0"/>
  </r>
  <r>
    <n v="17098"/>
    <x v="15709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x v="0"/>
    <b v="0"/>
  </r>
  <r>
    <n v="17099"/>
    <x v="15710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x v="0"/>
    <b v="0"/>
  </r>
  <r>
    <n v="17100"/>
    <x v="15711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x v="0"/>
    <b v="0"/>
  </r>
  <r>
    <n v="17101"/>
    <x v="15712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x v="0"/>
    <b v="0"/>
  </r>
  <r>
    <n v="17102"/>
    <x v="15713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x v="0"/>
    <b v="0"/>
  </r>
  <r>
    <n v="17103"/>
    <x v="15714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x v="0"/>
    <b v="0"/>
  </r>
  <r>
    <n v="17104"/>
    <x v="15714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x v="0"/>
    <b v="0"/>
  </r>
  <r>
    <n v="17105"/>
    <x v="15715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x v="0"/>
    <b v="0"/>
  </r>
  <r>
    <n v="17106"/>
    <x v="15716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x v="0"/>
    <b v="0"/>
  </r>
  <r>
    <n v="17107"/>
    <x v="15717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x v="0"/>
    <b v="0"/>
  </r>
  <r>
    <n v="17108"/>
    <x v="15718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x v="0"/>
    <b v="0"/>
  </r>
  <r>
    <n v="17109"/>
    <x v="1571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x v="0"/>
    <b v="0"/>
  </r>
  <r>
    <n v="17110"/>
    <x v="15720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x v="0"/>
    <b v="0"/>
  </r>
  <r>
    <n v="17111"/>
    <x v="15721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x v="0"/>
    <b v="0"/>
  </r>
  <r>
    <n v="17112"/>
    <x v="1572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x v="0"/>
    <b v="0"/>
  </r>
  <r>
    <n v="17113"/>
    <x v="15723"/>
    <n v="577726"/>
    <x v="0"/>
    <n v="50"/>
    <x v="0"/>
    <d v="2022-05-05T00:00:00"/>
    <x v="7"/>
    <x v="2"/>
    <x v="2"/>
    <s v="JNE3619-KR-L"/>
    <x v="0"/>
    <s v="L"/>
    <n v="1"/>
    <s v="INR"/>
    <n v="301"/>
    <s v="GUNTUR"/>
    <x v="6"/>
    <n v="522017"/>
    <x v="0"/>
    <b v="0"/>
  </r>
  <r>
    <n v="17114"/>
    <x v="15724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x v="0"/>
    <b v="0"/>
  </r>
  <r>
    <n v="17115"/>
    <x v="1572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x v="0"/>
    <b v="0"/>
  </r>
  <r>
    <n v="17116"/>
    <x v="15726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x v="0"/>
    <b v="0"/>
  </r>
  <r>
    <n v="17117"/>
    <x v="1572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x v="0"/>
    <b v="0"/>
  </r>
  <r>
    <n v="17118"/>
    <x v="15728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x v="0"/>
    <b v="0"/>
  </r>
  <r>
    <n v="17119"/>
    <x v="15729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x v="0"/>
    <b v="0"/>
  </r>
  <r>
    <n v="17120"/>
    <x v="15730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x v="0"/>
    <b v="0"/>
  </r>
  <r>
    <n v="17121"/>
    <x v="15731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x v="0"/>
    <b v="0"/>
  </r>
  <r>
    <n v="17122"/>
    <x v="15732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x v="0"/>
    <b v="0"/>
  </r>
  <r>
    <n v="17123"/>
    <x v="15733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x v="0"/>
    <b v="0"/>
  </r>
  <r>
    <n v="17124"/>
    <x v="15733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x v="0"/>
    <b v="0"/>
  </r>
  <r>
    <n v="17125"/>
    <x v="15734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x v="0"/>
    <b v="0"/>
  </r>
  <r>
    <n v="17126"/>
    <x v="15735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x v="0"/>
    <b v="0"/>
  </r>
  <r>
    <n v="17127"/>
    <x v="15736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x v="0"/>
    <b v="0"/>
  </r>
  <r>
    <n v="17128"/>
    <x v="15737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x v="0"/>
    <b v="1"/>
  </r>
  <r>
    <n v="17129"/>
    <x v="15738"/>
    <n v="8377367"/>
    <x v="0"/>
    <n v="30"/>
    <x v="1"/>
    <d v="2022-04-05T00:00:00"/>
    <x v="8"/>
    <x v="0"/>
    <x v="2"/>
    <s v="PJNE3440-KR-N-5XL"/>
    <x v="0"/>
    <s v="5XL"/>
    <n v="1"/>
    <s v="INR"/>
    <n v="527"/>
    <s v="LUDHIANA"/>
    <x v="0"/>
    <n v="141001"/>
    <x v="0"/>
    <b v="0"/>
  </r>
  <r>
    <n v="17130"/>
    <x v="15738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x v="0"/>
    <b v="0"/>
  </r>
  <r>
    <n v="17131"/>
    <x v="1573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x v="0"/>
    <b v="0"/>
  </r>
  <r>
    <n v="17132"/>
    <x v="15740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x v="0"/>
    <b v="0"/>
  </r>
  <r>
    <n v="17133"/>
    <x v="15741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x v="0"/>
    <b v="1"/>
  </r>
  <r>
    <n v="17134"/>
    <x v="15742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x v="0"/>
    <b v="0"/>
  </r>
  <r>
    <n v="17135"/>
    <x v="15743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x v="0"/>
    <b v="0"/>
  </r>
  <r>
    <n v="17136"/>
    <x v="15744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x v="0"/>
    <b v="0"/>
  </r>
  <r>
    <n v="17137"/>
    <x v="15745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x v="0"/>
    <b v="0"/>
  </r>
  <r>
    <n v="17138"/>
    <x v="1574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x v="0"/>
    <b v="0"/>
  </r>
  <r>
    <n v="17139"/>
    <x v="15747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x v="0"/>
    <b v="0"/>
  </r>
  <r>
    <n v="17140"/>
    <x v="15748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x v="0"/>
    <b v="0"/>
  </r>
  <r>
    <n v="17141"/>
    <x v="1574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x v="0"/>
    <b v="0"/>
  </r>
  <r>
    <n v="17142"/>
    <x v="15750"/>
    <n v="8673690"/>
    <x v="0"/>
    <n v="50"/>
    <x v="0"/>
    <d v="2022-04-05T00:00:00"/>
    <x v="8"/>
    <x v="0"/>
    <x v="2"/>
    <s v="JNE3787-KR-XXL"/>
    <x v="0"/>
    <s v="XXL"/>
    <n v="1"/>
    <s v="INR"/>
    <n v="487"/>
    <s v="MANNARKAD"/>
    <x v="7"/>
    <n v="678596"/>
    <x v="0"/>
    <b v="0"/>
  </r>
  <r>
    <n v="17143"/>
    <x v="15751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x v="0"/>
    <b v="0"/>
  </r>
  <r>
    <n v="17144"/>
    <x v="15752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x v="0"/>
    <b v="0"/>
  </r>
  <r>
    <n v="17145"/>
    <x v="15753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x v="0"/>
    <b v="0"/>
  </r>
  <r>
    <n v="17146"/>
    <x v="1575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x v="0"/>
    <b v="0"/>
  </r>
  <r>
    <n v="17147"/>
    <x v="15755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x v="0"/>
    <b v="0"/>
  </r>
  <r>
    <n v="17148"/>
    <x v="15756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x v="0"/>
    <b v="0"/>
  </r>
  <r>
    <n v="17149"/>
    <x v="1575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x v="0"/>
    <b v="0"/>
  </r>
  <r>
    <n v="17150"/>
    <x v="15758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x v="0"/>
    <b v="0"/>
  </r>
  <r>
    <n v="17151"/>
    <x v="15759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x v="0"/>
    <b v="0"/>
  </r>
  <r>
    <n v="17152"/>
    <x v="15760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x v="0"/>
    <b v="0"/>
  </r>
  <r>
    <n v="17153"/>
    <x v="15761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x v="0"/>
    <b v="0"/>
  </r>
  <r>
    <n v="17154"/>
    <x v="15762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x v="0"/>
    <b v="0"/>
  </r>
  <r>
    <n v="17155"/>
    <x v="15762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x v="0"/>
    <b v="0"/>
  </r>
  <r>
    <n v="17156"/>
    <x v="15763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x v="0"/>
    <b v="0"/>
  </r>
  <r>
    <n v="17157"/>
    <x v="15764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x v="0"/>
    <b v="0"/>
  </r>
  <r>
    <n v="17158"/>
    <x v="15765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x v="0"/>
    <b v="0"/>
  </r>
  <r>
    <n v="17159"/>
    <x v="15766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x v="0"/>
    <b v="0"/>
  </r>
  <r>
    <n v="17160"/>
    <x v="15767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x v="0"/>
    <b v="0"/>
  </r>
  <r>
    <n v="17161"/>
    <x v="15768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x v="0"/>
    <b v="0"/>
  </r>
  <r>
    <n v="17162"/>
    <x v="15769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x v="0"/>
    <b v="0"/>
  </r>
  <r>
    <n v="17163"/>
    <x v="15770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x v="0"/>
    <b v="0"/>
  </r>
  <r>
    <n v="17164"/>
    <x v="15771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x v="0"/>
    <b v="0"/>
  </r>
  <r>
    <n v="17165"/>
    <x v="15772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x v="0"/>
    <b v="0"/>
  </r>
  <r>
    <n v="17166"/>
    <x v="15773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x v="0"/>
    <b v="0"/>
  </r>
  <r>
    <n v="17167"/>
    <x v="15774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x v="0"/>
    <b v="0"/>
  </r>
  <r>
    <n v="17168"/>
    <x v="15775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x v="0"/>
    <b v="0"/>
  </r>
  <r>
    <n v="17169"/>
    <x v="15776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x v="0"/>
    <b v="0"/>
  </r>
  <r>
    <n v="17170"/>
    <x v="15776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x v="0"/>
    <b v="0"/>
  </r>
  <r>
    <n v="17171"/>
    <x v="15776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x v="0"/>
    <b v="0"/>
  </r>
  <r>
    <n v="17172"/>
    <x v="15777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x v="0"/>
    <b v="0"/>
  </r>
  <r>
    <n v="17173"/>
    <x v="1577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x v="0"/>
    <b v="0"/>
  </r>
  <r>
    <n v="17174"/>
    <x v="15779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x v="0"/>
    <b v="0"/>
  </r>
  <r>
    <n v="17175"/>
    <x v="15780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x v="0"/>
    <b v="0"/>
  </r>
  <r>
    <n v="17176"/>
    <x v="15781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x v="0"/>
    <b v="0"/>
  </r>
  <r>
    <n v="17177"/>
    <x v="15782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x v="0"/>
    <b v="0"/>
  </r>
  <r>
    <n v="17178"/>
    <x v="15783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x v="0"/>
    <b v="0"/>
  </r>
  <r>
    <n v="17179"/>
    <x v="15784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x v="0"/>
    <b v="0"/>
  </r>
  <r>
    <n v="17180"/>
    <x v="15785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x v="0"/>
    <b v="0"/>
  </r>
  <r>
    <n v="17181"/>
    <x v="15786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x v="0"/>
    <b v="0"/>
  </r>
  <r>
    <n v="17182"/>
    <x v="15787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x v="0"/>
    <b v="0"/>
  </r>
  <r>
    <n v="17183"/>
    <x v="15788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x v="0"/>
    <b v="0"/>
  </r>
  <r>
    <n v="17184"/>
    <x v="15789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x v="0"/>
    <b v="0"/>
  </r>
  <r>
    <n v="17185"/>
    <x v="15790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x v="0"/>
    <b v="0"/>
  </r>
  <r>
    <n v="17186"/>
    <x v="15791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x v="0"/>
    <b v="0"/>
  </r>
  <r>
    <n v="17187"/>
    <x v="15792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x v="0"/>
    <b v="0"/>
  </r>
  <r>
    <n v="17188"/>
    <x v="15793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x v="0"/>
    <b v="0"/>
  </r>
  <r>
    <n v="17189"/>
    <x v="15794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x v="0"/>
    <b v="0"/>
  </r>
  <r>
    <n v="17190"/>
    <x v="15795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x v="0"/>
    <b v="0"/>
  </r>
  <r>
    <n v="17191"/>
    <x v="15796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x v="0"/>
    <b v="0"/>
  </r>
  <r>
    <n v="17192"/>
    <x v="15797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x v="0"/>
    <b v="0"/>
  </r>
  <r>
    <n v="17193"/>
    <x v="15797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x v="0"/>
    <b v="0"/>
  </r>
  <r>
    <n v="17194"/>
    <x v="1579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x v="0"/>
    <b v="0"/>
  </r>
  <r>
    <n v="17195"/>
    <x v="15799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x v="0"/>
    <b v="0"/>
  </r>
  <r>
    <n v="17196"/>
    <x v="15800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x v="0"/>
    <b v="0"/>
  </r>
  <r>
    <n v="17197"/>
    <x v="15801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x v="0"/>
    <b v="0"/>
  </r>
  <r>
    <n v="17198"/>
    <x v="15802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x v="0"/>
    <b v="0"/>
  </r>
  <r>
    <n v="17199"/>
    <x v="15803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x v="0"/>
    <b v="0"/>
  </r>
  <r>
    <n v="17200"/>
    <x v="1580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x v="0"/>
    <b v="0"/>
  </r>
  <r>
    <n v="17201"/>
    <x v="15805"/>
    <n v="31163"/>
    <x v="0"/>
    <n v="30"/>
    <x v="1"/>
    <d v="2022-04-05T00:00:00"/>
    <x v="8"/>
    <x v="0"/>
    <x v="2"/>
    <s v="JNE3373-KR-XL"/>
    <x v="0"/>
    <s v="XL"/>
    <n v="1"/>
    <s v="INR"/>
    <n v="376"/>
    <s v="BALLY"/>
    <x v="2"/>
    <n v="711201"/>
    <x v="0"/>
    <b v="0"/>
  </r>
  <r>
    <n v="17202"/>
    <x v="15806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x v="0"/>
    <b v="0"/>
  </r>
  <r>
    <n v="17203"/>
    <x v="15807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x v="0"/>
    <b v="0"/>
  </r>
  <r>
    <n v="17204"/>
    <x v="15808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x v="0"/>
    <b v="0"/>
  </r>
  <r>
    <n v="17205"/>
    <x v="15809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x v="0"/>
    <b v="0"/>
  </r>
  <r>
    <n v="17206"/>
    <x v="15810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x v="0"/>
    <b v="0"/>
  </r>
  <r>
    <n v="17207"/>
    <x v="15811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x v="0"/>
    <b v="0"/>
  </r>
  <r>
    <n v="17208"/>
    <x v="15812"/>
    <n v="5320070"/>
    <x v="0"/>
    <n v="30"/>
    <x v="1"/>
    <d v="2022-04-05T00:00:00"/>
    <x v="8"/>
    <x v="2"/>
    <x v="2"/>
    <s v="SET324-KR-NP-XS"/>
    <x v="1"/>
    <s v="XS"/>
    <n v="1"/>
    <s v="INR"/>
    <n v="589"/>
    <s v="SEWARHI"/>
    <x v="13"/>
    <n v="274406"/>
    <x v="0"/>
    <b v="0"/>
  </r>
  <r>
    <n v="17209"/>
    <x v="15813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x v="0"/>
    <b v="0"/>
  </r>
  <r>
    <n v="17210"/>
    <x v="15814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x v="0"/>
    <b v="0"/>
  </r>
  <r>
    <n v="17211"/>
    <x v="15815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x v="0"/>
    <b v="0"/>
  </r>
  <r>
    <n v="17212"/>
    <x v="15816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x v="0"/>
    <b v="0"/>
  </r>
  <r>
    <n v="17213"/>
    <x v="15817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x v="0"/>
    <b v="0"/>
  </r>
  <r>
    <n v="17214"/>
    <x v="15818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x v="0"/>
    <b v="0"/>
  </r>
  <r>
    <n v="17215"/>
    <x v="15819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x v="0"/>
    <b v="0"/>
  </r>
  <r>
    <n v="17216"/>
    <x v="1582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x v="0"/>
    <b v="0"/>
  </r>
  <r>
    <n v="17217"/>
    <x v="15821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x v="0"/>
    <b v="0"/>
  </r>
  <r>
    <n v="17218"/>
    <x v="15822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x v="0"/>
    <b v="0"/>
  </r>
  <r>
    <n v="17219"/>
    <x v="15823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x v="0"/>
    <b v="0"/>
  </r>
  <r>
    <n v="17220"/>
    <x v="1582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x v="0"/>
    <b v="0"/>
  </r>
  <r>
    <n v="17221"/>
    <x v="15825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x v="0"/>
    <b v="0"/>
  </r>
  <r>
    <n v="17222"/>
    <x v="15826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x v="0"/>
    <b v="0"/>
  </r>
  <r>
    <n v="17223"/>
    <x v="15827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x v="0"/>
    <b v="0"/>
  </r>
  <r>
    <n v="17224"/>
    <x v="15828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x v="0"/>
    <b v="0"/>
  </r>
  <r>
    <n v="17225"/>
    <x v="15829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x v="0"/>
    <b v="0"/>
  </r>
  <r>
    <n v="17226"/>
    <x v="15830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x v="0"/>
    <b v="0"/>
  </r>
  <r>
    <n v="17227"/>
    <x v="15831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x v="0"/>
    <b v="0"/>
  </r>
  <r>
    <n v="17228"/>
    <x v="15832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x v="0"/>
    <b v="0"/>
  </r>
  <r>
    <n v="17229"/>
    <x v="15833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x v="0"/>
    <b v="0"/>
  </r>
  <r>
    <n v="17230"/>
    <x v="15834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x v="0"/>
    <b v="0"/>
  </r>
  <r>
    <n v="17231"/>
    <x v="15835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x v="0"/>
    <b v="0"/>
  </r>
  <r>
    <n v="17232"/>
    <x v="15836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x v="0"/>
    <b v="0"/>
  </r>
  <r>
    <n v="17233"/>
    <x v="15837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x v="0"/>
    <b v="0"/>
  </r>
  <r>
    <n v="17234"/>
    <x v="15838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x v="0"/>
    <b v="0"/>
  </r>
  <r>
    <n v="17235"/>
    <x v="15839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x v="0"/>
    <b v="0"/>
  </r>
  <r>
    <n v="17236"/>
    <x v="15840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x v="0"/>
    <b v="0"/>
  </r>
  <r>
    <n v="17237"/>
    <x v="15841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x v="0"/>
    <b v="0"/>
  </r>
  <r>
    <n v="17238"/>
    <x v="1584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x v="0"/>
    <b v="0"/>
  </r>
  <r>
    <n v="17239"/>
    <x v="15843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x v="0"/>
    <b v="0"/>
  </r>
  <r>
    <n v="17240"/>
    <x v="15844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x v="0"/>
    <b v="0"/>
  </r>
  <r>
    <n v="17241"/>
    <x v="15845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x v="0"/>
    <b v="0"/>
  </r>
  <r>
    <n v="17242"/>
    <x v="15846"/>
    <n v="95521"/>
    <x v="0"/>
    <n v="30"/>
    <x v="1"/>
    <d v="2022-04-05T00:00:00"/>
    <x v="8"/>
    <x v="0"/>
    <x v="3"/>
    <s v="SET269-KR-NP-L"/>
    <x v="1"/>
    <s v="L"/>
    <n v="1"/>
    <s v="INR"/>
    <n v="824"/>
    <s v="PITHORAGARH"/>
    <x v="15"/>
    <n v="262501"/>
    <x v="0"/>
    <b v="0"/>
  </r>
  <r>
    <n v="17243"/>
    <x v="15847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x v="0"/>
    <b v="0"/>
  </r>
  <r>
    <n v="17244"/>
    <x v="1584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x v="0"/>
    <b v="0"/>
  </r>
  <r>
    <n v="17245"/>
    <x v="15849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x v="0"/>
    <b v="0"/>
  </r>
  <r>
    <n v="17246"/>
    <x v="15850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x v="0"/>
    <b v="0"/>
  </r>
  <r>
    <n v="17247"/>
    <x v="15851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x v="0"/>
    <b v="0"/>
  </r>
  <r>
    <n v="17248"/>
    <x v="15852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x v="0"/>
    <b v="0"/>
  </r>
  <r>
    <n v="17249"/>
    <x v="15853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x v="0"/>
    <b v="0"/>
  </r>
  <r>
    <n v="17250"/>
    <x v="15854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x v="0"/>
    <b v="0"/>
  </r>
  <r>
    <n v="17251"/>
    <x v="1585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x v="0"/>
    <b v="0"/>
  </r>
  <r>
    <n v="17252"/>
    <x v="1585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x v="0"/>
    <b v="0"/>
  </r>
  <r>
    <n v="17253"/>
    <x v="15857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x v="0"/>
    <b v="0"/>
  </r>
  <r>
    <n v="17254"/>
    <x v="15858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x v="0"/>
    <b v="0"/>
  </r>
  <r>
    <n v="17255"/>
    <x v="15859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x v="0"/>
    <b v="0"/>
  </r>
  <r>
    <n v="17256"/>
    <x v="1586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x v="0"/>
    <b v="0"/>
  </r>
  <r>
    <n v="17257"/>
    <x v="15861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x v="0"/>
    <b v="0"/>
  </r>
  <r>
    <n v="17258"/>
    <x v="15862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x v="0"/>
    <b v="0"/>
  </r>
  <r>
    <n v="17259"/>
    <x v="15862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x v="0"/>
    <b v="0"/>
  </r>
  <r>
    <n v="17260"/>
    <x v="1586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x v="0"/>
    <b v="0"/>
  </r>
  <r>
    <n v="17261"/>
    <x v="15864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x v="0"/>
    <b v="0"/>
  </r>
  <r>
    <n v="17262"/>
    <x v="15865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x v="0"/>
    <b v="0"/>
  </r>
  <r>
    <n v="17263"/>
    <x v="15866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x v="0"/>
    <b v="0"/>
  </r>
  <r>
    <n v="17264"/>
    <x v="15867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x v="0"/>
    <b v="0"/>
  </r>
  <r>
    <n v="17265"/>
    <x v="15868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x v="0"/>
    <b v="0"/>
  </r>
  <r>
    <n v="17266"/>
    <x v="15869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x v="0"/>
    <b v="0"/>
  </r>
  <r>
    <n v="17267"/>
    <x v="15869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x v="0"/>
    <b v="0"/>
  </r>
  <r>
    <n v="17268"/>
    <x v="15870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x v="0"/>
    <b v="0"/>
  </r>
  <r>
    <n v="17269"/>
    <x v="1587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x v="0"/>
    <b v="0"/>
  </r>
  <r>
    <n v="17270"/>
    <x v="1587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x v="0"/>
    <b v="0"/>
  </r>
  <r>
    <n v="17271"/>
    <x v="15873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x v="0"/>
    <b v="0"/>
  </r>
  <r>
    <n v="17272"/>
    <x v="15874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x v="0"/>
    <b v="0"/>
  </r>
  <r>
    <n v="17273"/>
    <x v="15875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x v="0"/>
    <b v="0"/>
  </r>
  <r>
    <n v="17274"/>
    <x v="15876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x v="0"/>
    <b v="0"/>
  </r>
  <r>
    <n v="17275"/>
    <x v="15877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x v="0"/>
    <b v="0"/>
  </r>
  <r>
    <n v="17276"/>
    <x v="15878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x v="0"/>
    <b v="0"/>
  </r>
  <r>
    <n v="17277"/>
    <x v="15879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x v="0"/>
    <b v="0"/>
  </r>
  <r>
    <n v="17278"/>
    <x v="15880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x v="0"/>
    <b v="0"/>
  </r>
  <r>
    <n v="17279"/>
    <x v="15881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x v="0"/>
    <b v="0"/>
  </r>
  <r>
    <n v="17280"/>
    <x v="1588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x v="0"/>
    <b v="0"/>
  </r>
  <r>
    <n v="17281"/>
    <x v="15883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x v="0"/>
    <b v="0"/>
  </r>
  <r>
    <n v="17282"/>
    <x v="15883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x v="0"/>
    <b v="0"/>
  </r>
  <r>
    <n v="17283"/>
    <x v="15884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x v="0"/>
    <b v="0"/>
  </r>
  <r>
    <n v="17284"/>
    <x v="15885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x v="0"/>
    <b v="0"/>
  </r>
  <r>
    <n v="17285"/>
    <x v="1588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x v="0"/>
    <b v="0"/>
  </r>
  <r>
    <n v="17286"/>
    <x v="15887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x v="0"/>
    <b v="0"/>
  </r>
  <r>
    <n v="17287"/>
    <x v="15887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x v="0"/>
    <b v="0"/>
  </r>
  <r>
    <n v="17288"/>
    <x v="1588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x v="0"/>
    <b v="0"/>
  </r>
  <r>
    <n v="17289"/>
    <x v="1588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x v="0"/>
    <b v="0"/>
  </r>
  <r>
    <n v="17290"/>
    <x v="1588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x v="0"/>
    <b v="0"/>
  </r>
  <r>
    <n v="17291"/>
    <x v="1588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x v="0"/>
    <b v="0"/>
  </r>
  <r>
    <n v="17292"/>
    <x v="15889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x v="0"/>
    <b v="0"/>
  </r>
  <r>
    <n v="17293"/>
    <x v="15890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x v="0"/>
    <b v="0"/>
  </r>
  <r>
    <n v="17294"/>
    <x v="15890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x v="0"/>
    <b v="0"/>
  </r>
  <r>
    <n v="17295"/>
    <x v="15891"/>
    <n v="4824016"/>
    <x v="0"/>
    <n v="30"/>
    <x v="1"/>
    <d v="2022-04-05T00:00:00"/>
    <x v="8"/>
    <x v="0"/>
    <x v="0"/>
    <s v="SET282-KR-PP-M"/>
    <x v="1"/>
    <s v="M"/>
    <n v="1"/>
    <s v="INR"/>
    <n v="1043"/>
    <s v="ERNAKULAM"/>
    <x v="7"/>
    <n v="686663"/>
    <x v="0"/>
    <b v="0"/>
  </r>
  <r>
    <n v="17296"/>
    <x v="15892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x v="0"/>
    <b v="0"/>
  </r>
  <r>
    <n v="17297"/>
    <x v="15893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x v="0"/>
    <b v="0"/>
  </r>
  <r>
    <n v="17298"/>
    <x v="15894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x v="0"/>
    <b v="0"/>
  </r>
  <r>
    <n v="17299"/>
    <x v="15895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x v="0"/>
    <b v="0"/>
  </r>
  <r>
    <n v="17300"/>
    <x v="15896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x v="0"/>
    <b v="0"/>
  </r>
  <r>
    <n v="17301"/>
    <x v="15897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x v="0"/>
    <b v="0"/>
  </r>
  <r>
    <n v="17302"/>
    <x v="15897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x v="0"/>
    <b v="0"/>
  </r>
  <r>
    <n v="17303"/>
    <x v="1589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x v="0"/>
    <b v="0"/>
  </r>
  <r>
    <n v="17304"/>
    <x v="15899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x v="0"/>
    <b v="0"/>
  </r>
  <r>
    <n v="17305"/>
    <x v="15900"/>
    <n v="2653431"/>
    <x v="0"/>
    <n v="30"/>
    <x v="1"/>
    <d v="2022-04-05T00:00:00"/>
    <x v="8"/>
    <x v="3"/>
    <x v="0"/>
    <s v="JNE3405-KR-XXXL"/>
    <x v="0"/>
    <s v="3XL"/>
    <n v="1"/>
    <s v="INR"/>
    <n v="399"/>
    <s v="KANPUR"/>
    <x v="13"/>
    <n v="208007"/>
    <x v="0"/>
    <b v="0"/>
  </r>
  <r>
    <n v="17306"/>
    <x v="15901"/>
    <n v="4142851"/>
    <x v="0"/>
    <n v="30"/>
    <x v="1"/>
    <d v="2022-04-05T00:00:00"/>
    <x v="8"/>
    <x v="0"/>
    <x v="2"/>
    <s v="J0111-TP-L"/>
    <x v="3"/>
    <s v="L"/>
    <n v="1"/>
    <s v="INR"/>
    <n v="423"/>
    <s v="KALAMASSERY"/>
    <x v="7"/>
    <n v="682021"/>
    <x v="0"/>
    <b v="0"/>
  </r>
  <r>
    <n v="17307"/>
    <x v="15902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x v="0"/>
    <b v="0"/>
  </r>
  <r>
    <n v="17308"/>
    <x v="15903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x v="0"/>
    <b v="0"/>
  </r>
  <r>
    <n v="17309"/>
    <x v="15904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x v="0"/>
    <b v="0"/>
  </r>
  <r>
    <n v="17310"/>
    <x v="15905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x v="0"/>
    <b v="0"/>
  </r>
  <r>
    <n v="17311"/>
    <x v="1590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x v="0"/>
    <b v="0"/>
  </r>
  <r>
    <n v="17312"/>
    <x v="15907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x v="0"/>
    <b v="0"/>
  </r>
  <r>
    <n v="17313"/>
    <x v="15908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x v="0"/>
    <b v="0"/>
  </r>
  <r>
    <n v="17314"/>
    <x v="1590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x v="0"/>
    <b v="0"/>
  </r>
  <r>
    <n v="17315"/>
    <x v="15910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x v="0"/>
    <b v="0"/>
  </r>
  <r>
    <n v="17316"/>
    <x v="15911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x v="0"/>
    <b v="0"/>
  </r>
  <r>
    <n v="17317"/>
    <x v="15912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x v="0"/>
    <b v="0"/>
  </r>
  <r>
    <n v="17318"/>
    <x v="15913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x v="0"/>
    <b v="0"/>
  </r>
  <r>
    <n v="17319"/>
    <x v="15914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x v="0"/>
    <b v="0"/>
  </r>
  <r>
    <n v="17320"/>
    <x v="15915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x v="0"/>
    <b v="0"/>
  </r>
  <r>
    <n v="17321"/>
    <x v="15916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x v="0"/>
    <b v="0"/>
  </r>
  <r>
    <n v="17322"/>
    <x v="1591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x v="0"/>
    <b v="0"/>
  </r>
  <r>
    <n v="17323"/>
    <x v="15918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x v="0"/>
    <b v="0"/>
  </r>
  <r>
    <n v="17324"/>
    <x v="15919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x v="0"/>
    <b v="0"/>
  </r>
  <r>
    <n v="17325"/>
    <x v="15920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x v="0"/>
    <b v="0"/>
  </r>
  <r>
    <n v="17326"/>
    <x v="15921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x v="0"/>
    <b v="0"/>
  </r>
  <r>
    <n v="17327"/>
    <x v="15922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x v="0"/>
    <b v="0"/>
  </r>
  <r>
    <n v="17328"/>
    <x v="15923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x v="0"/>
    <b v="0"/>
  </r>
  <r>
    <n v="17329"/>
    <x v="15924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x v="0"/>
    <b v="0"/>
  </r>
  <r>
    <n v="17330"/>
    <x v="15925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x v="0"/>
    <b v="0"/>
  </r>
  <r>
    <n v="17331"/>
    <x v="15926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x v="0"/>
    <b v="0"/>
  </r>
  <r>
    <n v="17332"/>
    <x v="159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x v="0"/>
    <b v="0"/>
  </r>
  <r>
    <n v="17333"/>
    <x v="15928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x v="0"/>
    <b v="0"/>
  </r>
  <r>
    <n v="17334"/>
    <x v="15929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x v="0"/>
    <b v="0"/>
  </r>
  <r>
    <n v="17335"/>
    <x v="15930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x v="0"/>
    <b v="0"/>
  </r>
  <r>
    <n v="17336"/>
    <x v="15931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x v="0"/>
    <b v="0"/>
  </r>
  <r>
    <n v="17337"/>
    <x v="15932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x v="0"/>
    <b v="0"/>
  </r>
  <r>
    <n v="17338"/>
    <x v="15933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x v="0"/>
    <b v="0"/>
  </r>
  <r>
    <n v="17339"/>
    <x v="15934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x v="0"/>
    <b v="0"/>
  </r>
  <r>
    <n v="17340"/>
    <x v="15935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x v="0"/>
    <b v="0"/>
  </r>
  <r>
    <n v="17341"/>
    <x v="15936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x v="0"/>
    <b v="0"/>
  </r>
  <r>
    <n v="17342"/>
    <x v="15937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x v="0"/>
    <b v="0"/>
  </r>
  <r>
    <n v="17343"/>
    <x v="15938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x v="0"/>
    <b v="0"/>
  </r>
  <r>
    <n v="17344"/>
    <x v="15939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x v="0"/>
    <b v="0"/>
  </r>
  <r>
    <n v="17345"/>
    <x v="15940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x v="0"/>
    <b v="0"/>
  </r>
  <r>
    <n v="17346"/>
    <x v="15941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x v="0"/>
    <b v="0"/>
  </r>
  <r>
    <n v="17347"/>
    <x v="15942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x v="0"/>
    <b v="0"/>
  </r>
  <r>
    <n v="17348"/>
    <x v="15943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x v="0"/>
    <b v="0"/>
  </r>
  <r>
    <n v="17349"/>
    <x v="1594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x v="0"/>
    <b v="0"/>
  </r>
  <r>
    <n v="17350"/>
    <x v="15945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x v="0"/>
    <b v="0"/>
  </r>
  <r>
    <n v="17351"/>
    <x v="15946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x v="0"/>
    <b v="0"/>
  </r>
  <r>
    <n v="17352"/>
    <x v="15947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x v="0"/>
    <b v="0"/>
  </r>
  <r>
    <n v="17353"/>
    <x v="15948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x v="0"/>
    <b v="0"/>
  </r>
  <r>
    <n v="17354"/>
    <x v="15949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x v="0"/>
    <b v="0"/>
  </r>
  <r>
    <n v="17355"/>
    <x v="15950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x v="0"/>
    <b v="0"/>
  </r>
  <r>
    <n v="17356"/>
    <x v="15951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x v="0"/>
    <b v="0"/>
  </r>
  <r>
    <n v="17357"/>
    <x v="15952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x v="0"/>
    <b v="0"/>
  </r>
  <r>
    <n v="17358"/>
    <x v="15953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x v="0"/>
    <b v="0"/>
  </r>
  <r>
    <n v="17359"/>
    <x v="15954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x v="0"/>
    <b v="0"/>
  </r>
  <r>
    <n v="17360"/>
    <x v="15955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x v="0"/>
    <b v="0"/>
  </r>
  <r>
    <n v="17361"/>
    <x v="15955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x v="0"/>
    <b v="0"/>
  </r>
  <r>
    <n v="17362"/>
    <x v="15956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x v="0"/>
    <b v="0"/>
  </r>
  <r>
    <n v="17363"/>
    <x v="15957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x v="0"/>
    <b v="0"/>
  </r>
  <r>
    <n v="17364"/>
    <x v="15958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x v="0"/>
    <b v="0"/>
  </r>
  <r>
    <n v="17365"/>
    <x v="15959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x v="0"/>
    <b v="0"/>
  </r>
  <r>
    <n v="17366"/>
    <x v="15960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x v="0"/>
    <b v="0"/>
  </r>
  <r>
    <n v="17367"/>
    <x v="15960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x v="0"/>
    <b v="0"/>
  </r>
  <r>
    <n v="17368"/>
    <x v="15961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x v="0"/>
    <b v="0"/>
  </r>
  <r>
    <n v="17369"/>
    <x v="1596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x v="0"/>
    <b v="0"/>
  </r>
  <r>
    <n v="17370"/>
    <x v="15963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x v="0"/>
    <b v="0"/>
  </r>
  <r>
    <n v="17371"/>
    <x v="15964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x v="0"/>
    <b v="0"/>
  </r>
  <r>
    <n v="17372"/>
    <x v="15965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x v="0"/>
    <b v="0"/>
  </r>
  <r>
    <n v="17373"/>
    <x v="15966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x v="0"/>
    <b v="0"/>
  </r>
  <r>
    <n v="17374"/>
    <x v="15967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x v="0"/>
    <b v="0"/>
  </r>
  <r>
    <n v="17375"/>
    <x v="15968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x v="0"/>
    <b v="0"/>
  </r>
  <r>
    <n v="17376"/>
    <x v="15969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x v="0"/>
    <b v="0"/>
  </r>
  <r>
    <n v="17377"/>
    <x v="15970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x v="0"/>
    <b v="0"/>
  </r>
  <r>
    <n v="17378"/>
    <x v="15971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x v="0"/>
    <b v="0"/>
  </r>
  <r>
    <n v="17379"/>
    <x v="15972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x v="0"/>
    <b v="0"/>
  </r>
  <r>
    <n v="17380"/>
    <x v="15973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x v="0"/>
    <b v="0"/>
  </r>
  <r>
    <n v="17381"/>
    <x v="15974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x v="0"/>
    <b v="0"/>
  </r>
  <r>
    <n v="17382"/>
    <x v="15975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x v="0"/>
    <b v="0"/>
  </r>
  <r>
    <n v="17383"/>
    <x v="15976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x v="0"/>
    <b v="0"/>
  </r>
  <r>
    <n v="17384"/>
    <x v="1597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x v="0"/>
    <b v="0"/>
  </r>
  <r>
    <n v="17385"/>
    <x v="15978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x v="0"/>
    <b v="0"/>
  </r>
  <r>
    <n v="17386"/>
    <x v="1597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x v="0"/>
    <b v="0"/>
  </r>
  <r>
    <n v="17387"/>
    <x v="15980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x v="0"/>
    <b v="0"/>
  </r>
  <r>
    <n v="17388"/>
    <x v="15981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x v="0"/>
    <b v="0"/>
  </r>
  <r>
    <n v="17389"/>
    <x v="1598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x v="0"/>
    <b v="0"/>
  </r>
  <r>
    <n v="17390"/>
    <x v="15983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x v="0"/>
    <b v="0"/>
  </r>
  <r>
    <n v="17391"/>
    <x v="15984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x v="0"/>
    <b v="0"/>
  </r>
  <r>
    <n v="17392"/>
    <x v="15985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x v="0"/>
    <b v="0"/>
  </r>
  <r>
    <n v="17393"/>
    <x v="15986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x v="0"/>
    <b v="0"/>
  </r>
  <r>
    <n v="17394"/>
    <x v="15986"/>
    <n v="7475980"/>
    <x v="1"/>
    <n v="50"/>
    <x v="0"/>
    <d v="2022-04-05T00:00:00"/>
    <x v="8"/>
    <x v="0"/>
    <x v="3"/>
    <s v="SET324-KR-NP-XXL"/>
    <x v="1"/>
    <s v="XXL"/>
    <n v="1"/>
    <s v="INR"/>
    <n v="607"/>
    <s v="Hyderabad"/>
    <x v="9"/>
    <n v="500013"/>
    <x v="0"/>
    <b v="0"/>
  </r>
  <r>
    <n v="17395"/>
    <x v="15987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x v="0"/>
    <b v="0"/>
  </r>
  <r>
    <n v="17396"/>
    <x v="1598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x v="0"/>
    <b v="0"/>
  </r>
  <r>
    <n v="17397"/>
    <x v="15989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x v="0"/>
    <b v="0"/>
  </r>
  <r>
    <n v="17398"/>
    <x v="15990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x v="0"/>
    <b v="0"/>
  </r>
  <r>
    <n v="17399"/>
    <x v="15991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x v="0"/>
    <b v="0"/>
  </r>
  <r>
    <n v="17400"/>
    <x v="15992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x v="0"/>
    <b v="0"/>
  </r>
  <r>
    <n v="17401"/>
    <x v="1599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x v="0"/>
    <b v="0"/>
  </r>
  <r>
    <n v="17402"/>
    <x v="15994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x v="0"/>
    <b v="0"/>
  </r>
  <r>
    <n v="17403"/>
    <x v="15995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x v="0"/>
    <b v="0"/>
  </r>
  <r>
    <n v="17404"/>
    <x v="15996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x v="0"/>
    <b v="0"/>
  </r>
  <r>
    <n v="17405"/>
    <x v="15997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x v="0"/>
    <b v="0"/>
  </r>
  <r>
    <n v="17406"/>
    <x v="15998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x v="0"/>
    <b v="0"/>
  </r>
  <r>
    <n v="17407"/>
    <x v="15999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x v="0"/>
    <b v="0"/>
  </r>
  <r>
    <n v="17408"/>
    <x v="16000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x v="0"/>
    <b v="0"/>
  </r>
  <r>
    <n v="17409"/>
    <x v="16001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x v="0"/>
    <b v="0"/>
  </r>
  <r>
    <n v="17410"/>
    <x v="1600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x v="0"/>
    <b v="0"/>
  </r>
  <r>
    <n v="17411"/>
    <x v="16003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x v="0"/>
    <b v="0"/>
  </r>
  <r>
    <n v="17412"/>
    <x v="16004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x v="0"/>
    <b v="0"/>
  </r>
  <r>
    <n v="17413"/>
    <x v="16005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x v="0"/>
    <b v="0"/>
  </r>
  <r>
    <n v="17414"/>
    <x v="16006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x v="0"/>
    <b v="0"/>
  </r>
  <r>
    <n v="17415"/>
    <x v="16007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x v="0"/>
    <b v="0"/>
  </r>
  <r>
    <n v="17416"/>
    <x v="16008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x v="0"/>
    <b v="0"/>
  </r>
  <r>
    <n v="17417"/>
    <x v="16009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x v="0"/>
    <b v="0"/>
  </r>
  <r>
    <n v="17418"/>
    <x v="16010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x v="0"/>
    <b v="0"/>
  </r>
  <r>
    <n v="17419"/>
    <x v="16011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x v="0"/>
    <b v="0"/>
  </r>
  <r>
    <n v="17420"/>
    <x v="16012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x v="0"/>
    <b v="0"/>
  </r>
  <r>
    <n v="17421"/>
    <x v="16013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x v="0"/>
    <b v="0"/>
  </r>
  <r>
    <n v="17422"/>
    <x v="16014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x v="0"/>
    <b v="0"/>
  </r>
  <r>
    <n v="17423"/>
    <x v="1601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x v="0"/>
    <b v="0"/>
  </r>
  <r>
    <n v="17424"/>
    <x v="16016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x v="0"/>
    <b v="0"/>
  </r>
  <r>
    <n v="17425"/>
    <x v="16017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x v="0"/>
    <b v="0"/>
  </r>
  <r>
    <n v="17426"/>
    <x v="16018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x v="0"/>
    <b v="0"/>
  </r>
  <r>
    <n v="17427"/>
    <x v="16019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x v="0"/>
    <b v="0"/>
  </r>
  <r>
    <n v="17428"/>
    <x v="16019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x v="0"/>
    <b v="0"/>
  </r>
  <r>
    <n v="17429"/>
    <x v="16020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x v="0"/>
    <b v="0"/>
  </r>
  <r>
    <n v="17430"/>
    <x v="16020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x v="0"/>
    <b v="0"/>
  </r>
  <r>
    <n v="17431"/>
    <x v="16021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x v="0"/>
    <b v="0"/>
  </r>
  <r>
    <n v="17432"/>
    <x v="16022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x v="0"/>
    <b v="0"/>
  </r>
  <r>
    <n v="17433"/>
    <x v="16023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x v="0"/>
    <b v="0"/>
  </r>
  <r>
    <n v="17434"/>
    <x v="16024"/>
    <n v="1473912"/>
    <x v="0"/>
    <n v="30"/>
    <x v="1"/>
    <d v="2022-04-05T00:00:00"/>
    <x v="8"/>
    <x v="0"/>
    <x v="2"/>
    <s v="SET385-KR-NP-XL"/>
    <x v="1"/>
    <s v="XL"/>
    <n v="1"/>
    <s v="INR"/>
    <n v="699"/>
    <s v="CHENNAI"/>
    <x v="3"/>
    <n v="600021"/>
    <x v="0"/>
    <b v="0"/>
  </r>
  <r>
    <n v="17435"/>
    <x v="16025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x v="0"/>
    <b v="0"/>
  </r>
  <r>
    <n v="17436"/>
    <x v="16026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x v="0"/>
    <b v="0"/>
  </r>
  <r>
    <n v="17437"/>
    <x v="16027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x v="0"/>
    <b v="0"/>
  </r>
  <r>
    <n v="17438"/>
    <x v="16028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x v="0"/>
    <b v="0"/>
  </r>
  <r>
    <n v="17439"/>
    <x v="16029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x v="0"/>
    <b v="0"/>
  </r>
  <r>
    <n v="17440"/>
    <x v="16030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x v="0"/>
    <b v="0"/>
  </r>
  <r>
    <n v="17441"/>
    <x v="16031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x v="0"/>
    <b v="0"/>
  </r>
  <r>
    <n v="17442"/>
    <x v="16032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x v="0"/>
    <b v="0"/>
  </r>
  <r>
    <n v="17443"/>
    <x v="16033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x v="0"/>
    <b v="0"/>
  </r>
  <r>
    <n v="17444"/>
    <x v="16034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x v="0"/>
    <b v="0"/>
  </r>
  <r>
    <n v="17445"/>
    <x v="160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x v="0"/>
    <b v="0"/>
  </r>
  <r>
    <n v="17446"/>
    <x v="16036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x v="0"/>
    <b v="0"/>
  </r>
  <r>
    <n v="17447"/>
    <x v="16037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x v="0"/>
    <b v="0"/>
  </r>
  <r>
    <n v="17448"/>
    <x v="16038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x v="0"/>
    <b v="0"/>
  </r>
  <r>
    <n v="17449"/>
    <x v="16038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x v="0"/>
    <b v="0"/>
  </r>
  <r>
    <n v="17450"/>
    <x v="16039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x v="0"/>
    <b v="0"/>
  </r>
  <r>
    <n v="17451"/>
    <x v="16040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x v="0"/>
    <b v="0"/>
  </r>
  <r>
    <n v="17452"/>
    <x v="16041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x v="0"/>
    <b v="0"/>
  </r>
  <r>
    <n v="17453"/>
    <x v="16042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x v="0"/>
    <b v="0"/>
  </r>
  <r>
    <n v="17454"/>
    <x v="16043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x v="0"/>
    <b v="0"/>
  </r>
  <r>
    <n v="17455"/>
    <x v="16044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x v="0"/>
    <b v="0"/>
  </r>
  <r>
    <n v="17456"/>
    <x v="16045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x v="0"/>
    <b v="0"/>
  </r>
  <r>
    <n v="17457"/>
    <x v="16046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x v="0"/>
    <b v="0"/>
  </r>
  <r>
    <n v="17458"/>
    <x v="16046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x v="0"/>
    <b v="0"/>
  </r>
  <r>
    <n v="17459"/>
    <x v="16047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x v="0"/>
    <b v="0"/>
  </r>
  <r>
    <n v="17460"/>
    <x v="16048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x v="0"/>
    <b v="0"/>
  </r>
  <r>
    <n v="17461"/>
    <x v="16049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x v="0"/>
    <b v="0"/>
  </r>
  <r>
    <n v="17462"/>
    <x v="16050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x v="0"/>
    <b v="0"/>
  </r>
  <r>
    <n v="17463"/>
    <x v="16051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x v="0"/>
    <b v="0"/>
  </r>
  <r>
    <n v="17464"/>
    <x v="16052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x v="0"/>
    <b v="0"/>
  </r>
  <r>
    <n v="17465"/>
    <x v="16053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x v="0"/>
    <b v="0"/>
  </r>
  <r>
    <n v="17466"/>
    <x v="16054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x v="0"/>
    <b v="0"/>
  </r>
  <r>
    <n v="17467"/>
    <x v="16055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x v="0"/>
    <b v="0"/>
  </r>
  <r>
    <n v="17468"/>
    <x v="16056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x v="0"/>
    <b v="0"/>
  </r>
  <r>
    <n v="17469"/>
    <x v="16057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x v="0"/>
    <b v="0"/>
  </r>
  <r>
    <n v="17470"/>
    <x v="1605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x v="0"/>
    <b v="1"/>
  </r>
  <r>
    <n v="17471"/>
    <x v="16059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x v="0"/>
    <b v="0"/>
  </r>
  <r>
    <n v="17472"/>
    <x v="16060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x v="0"/>
    <b v="0"/>
  </r>
  <r>
    <n v="17473"/>
    <x v="16061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x v="0"/>
    <b v="0"/>
  </r>
  <r>
    <n v="17474"/>
    <x v="16062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x v="0"/>
    <b v="0"/>
  </r>
  <r>
    <n v="17475"/>
    <x v="16063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x v="0"/>
    <b v="0"/>
  </r>
  <r>
    <n v="17476"/>
    <x v="16064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x v="0"/>
    <b v="0"/>
  </r>
  <r>
    <n v="17477"/>
    <x v="16065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x v="0"/>
    <b v="0"/>
  </r>
  <r>
    <n v="17478"/>
    <x v="16066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x v="0"/>
    <b v="0"/>
  </r>
  <r>
    <n v="17479"/>
    <x v="16067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x v="0"/>
    <b v="0"/>
  </r>
  <r>
    <n v="17480"/>
    <x v="16068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x v="0"/>
    <b v="0"/>
  </r>
  <r>
    <n v="17481"/>
    <x v="16069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x v="0"/>
    <b v="0"/>
  </r>
  <r>
    <n v="17482"/>
    <x v="16070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x v="0"/>
    <b v="0"/>
  </r>
  <r>
    <n v="17483"/>
    <x v="16071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x v="0"/>
    <b v="0"/>
  </r>
  <r>
    <n v="17484"/>
    <x v="16072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x v="0"/>
    <b v="0"/>
  </r>
  <r>
    <n v="17485"/>
    <x v="16073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x v="0"/>
    <b v="0"/>
  </r>
  <r>
    <n v="17486"/>
    <x v="16074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x v="0"/>
    <b v="0"/>
  </r>
  <r>
    <n v="17487"/>
    <x v="16075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x v="0"/>
    <b v="0"/>
  </r>
  <r>
    <n v="17488"/>
    <x v="16076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x v="0"/>
    <b v="0"/>
  </r>
  <r>
    <n v="17489"/>
    <x v="16077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x v="0"/>
    <b v="0"/>
  </r>
  <r>
    <n v="17490"/>
    <x v="16078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x v="0"/>
    <b v="0"/>
  </r>
  <r>
    <n v="17491"/>
    <x v="16079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x v="0"/>
    <b v="0"/>
  </r>
  <r>
    <n v="17492"/>
    <x v="1608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x v="0"/>
    <b v="0"/>
  </r>
  <r>
    <n v="17493"/>
    <x v="16081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x v="0"/>
    <b v="0"/>
  </r>
  <r>
    <n v="17494"/>
    <x v="16082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x v="0"/>
    <b v="0"/>
  </r>
  <r>
    <n v="17495"/>
    <x v="16083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x v="0"/>
    <b v="0"/>
  </r>
  <r>
    <n v="17496"/>
    <x v="16084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x v="0"/>
    <b v="0"/>
  </r>
  <r>
    <n v="17497"/>
    <x v="16085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x v="0"/>
    <b v="0"/>
  </r>
  <r>
    <n v="17498"/>
    <x v="16086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x v="0"/>
    <b v="0"/>
  </r>
  <r>
    <n v="17499"/>
    <x v="16086"/>
    <n v="5175611"/>
    <x v="0"/>
    <n v="50"/>
    <x v="0"/>
    <d v="2022-04-05T00:00:00"/>
    <x v="8"/>
    <x v="0"/>
    <x v="2"/>
    <s v="JNE3784-KR-L"/>
    <x v="0"/>
    <s v="L"/>
    <n v="1"/>
    <s v="INR"/>
    <n v="452"/>
    <s v="HYDERABAD"/>
    <x v="9"/>
    <n v="500070"/>
    <x v="0"/>
    <b v="0"/>
  </r>
  <r>
    <n v="17500"/>
    <x v="16086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x v="0"/>
    <b v="0"/>
  </r>
  <r>
    <n v="17501"/>
    <x v="16087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x v="0"/>
    <b v="0"/>
  </r>
  <r>
    <n v="17502"/>
    <x v="16088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x v="0"/>
    <b v="0"/>
  </r>
  <r>
    <n v="17503"/>
    <x v="16089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x v="0"/>
    <b v="0"/>
  </r>
  <r>
    <n v="17504"/>
    <x v="16090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x v="0"/>
    <b v="0"/>
  </r>
  <r>
    <n v="17505"/>
    <x v="16091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x v="0"/>
    <b v="0"/>
  </r>
  <r>
    <n v="17506"/>
    <x v="16092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x v="0"/>
    <b v="0"/>
  </r>
  <r>
    <n v="17507"/>
    <x v="16093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x v="0"/>
    <b v="0"/>
  </r>
  <r>
    <n v="17508"/>
    <x v="16094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x v="0"/>
    <b v="0"/>
  </r>
  <r>
    <n v="17509"/>
    <x v="16095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x v="0"/>
    <b v="0"/>
  </r>
  <r>
    <n v="17510"/>
    <x v="16096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x v="0"/>
    <b v="0"/>
  </r>
  <r>
    <n v="17511"/>
    <x v="16097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x v="0"/>
    <b v="0"/>
  </r>
  <r>
    <n v="17512"/>
    <x v="16097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x v="0"/>
    <b v="0"/>
  </r>
  <r>
    <n v="17513"/>
    <x v="16097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x v="0"/>
    <b v="0"/>
  </r>
  <r>
    <n v="17514"/>
    <x v="16098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x v="0"/>
    <b v="0"/>
  </r>
  <r>
    <n v="17515"/>
    <x v="16099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x v="0"/>
    <b v="0"/>
  </r>
  <r>
    <n v="17516"/>
    <x v="16100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x v="0"/>
    <b v="0"/>
  </r>
  <r>
    <n v="17517"/>
    <x v="16100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x v="0"/>
    <b v="0"/>
  </r>
  <r>
    <n v="17518"/>
    <x v="16101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x v="0"/>
    <b v="0"/>
  </r>
  <r>
    <n v="17519"/>
    <x v="16102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x v="0"/>
    <b v="0"/>
  </r>
  <r>
    <n v="17520"/>
    <x v="16102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x v="0"/>
    <b v="0"/>
  </r>
  <r>
    <n v="17521"/>
    <x v="16103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x v="0"/>
    <b v="0"/>
  </r>
  <r>
    <n v="17522"/>
    <x v="16104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x v="0"/>
    <b v="0"/>
  </r>
  <r>
    <n v="17523"/>
    <x v="16105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x v="0"/>
    <b v="0"/>
  </r>
  <r>
    <n v="17524"/>
    <x v="16106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x v="0"/>
    <b v="0"/>
  </r>
  <r>
    <n v="17525"/>
    <x v="16107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x v="0"/>
    <b v="0"/>
  </r>
  <r>
    <n v="17526"/>
    <x v="16108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x v="0"/>
    <b v="0"/>
  </r>
  <r>
    <n v="17527"/>
    <x v="16109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x v="0"/>
    <b v="0"/>
  </r>
  <r>
    <n v="17528"/>
    <x v="16110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x v="0"/>
    <b v="0"/>
  </r>
  <r>
    <n v="17529"/>
    <x v="16111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x v="0"/>
    <b v="0"/>
  </r>
  <r>
    <n v="17530"/>
    <x v="16112"/>
    <n v="283185"/>
    <x v="1"/>
    <n v="50"/>
    <x v="0"/>
    <d v="2022-04-05T00:00:00"/>
    <x v="8"/>
    <x v="0"/>
    <x v="2"/>
    <s v="SET389-KR-NP-XXXL"/>
    <x v="1"/>
    <s v="3XL"/>
    <n v="1"/>
    <s v="INR"/>
    <n v="680"/>
    <s v="CHIMUR"/>
    <x v="4"/>
    <n v="442903"/>
    <x v="0"/>
    <b v="0"/>
  </r>
  <r>
    <n v="17531"/>
    <x v="16113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x v="0"/>
    <b v="0"/>
  </r>
  <r>
    <n v="17532"/>
    <x v="16114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x v="0"/>
    <b v="0"/>
  </r>
  <r>
    <n v="17533"/>
    <x v="16115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x v="0"/>
    <b v="0"/>
  </r>
  <r>
    <n v="17534"/>
    <x v="16116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x v="0"/>
    <b v="0"/>
  </r>
  <r>
    <n v="17535"/>
    <x v="16117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x v="0"/>
    <b v="0"/>
  </r>
  <r>
    <n v="17536"/>
    <x v="1611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x v="0"/>
    <b v="0"/>
  </r>
  <r>
    <n v="17537"/>
    <x v="16119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x v="0"/>
    <b v="0"/>
  </r>
  <r>
    <n v="17538"/>
    <x v="16120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x v="0"/>
    <b v="0"/>
  </r>
  <r>
    <n v="17539"/>
    <x v="1612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x v="0"/>
    <b v="0"/>
  </r>
  <r>
    <n v="17540"/>
    <x v="16122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x v="0"/>
    <b v="0"/>
  </r>
  <r>
    <n v="17541"/>
    <x v="16123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x v="0"/>
    <b v="0"/>
  </r>
  <r>
    <n v="17542"/>
    <x v="16124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x v="0"/>
    <b v="0"/>
  </r>
  <r>
    <n v="17543"/>
    <x v="16125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x v="0"/>
    <b v="0"/>
  </r>
  <r>
    <n v="17544"/>
    <x v="16126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x v="0"/>
    <b v="0"/>
  </r>
  <r>
    <n v="17545"/>
    <x v="16127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x v="0"/>
    <b v="0"/>
  </r>
  <r>
    <n v="17546"/>
    <x v="16128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x v="0"/>
    <b v="0"/>
  </r>
  <r>
    <n v="17547"/>
    <x v="16129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x v="0"/>
    <b v="0"/>
  </r>
  <r>
    <n v="17548"/>
    <x v="16130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x v="0"/>
    <b v="0"/>
  </r>
  <r>
    <n v="17549"/>
    <x v="16131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x v="0"/>
    <b v="0"/>
  </r>
  <r>
    <n v="17550"/>
    <x v="16132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x v="0"/>
    <b v="0"/>
  </r>
  <r>
    <n v="17551"/>
    <x v="16133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x v="0"/>
    <b v="0"/>
  </r>
  <r>
    <n v="17552"/>
    <x v="16134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x v="0"/>
    <b v="0"/>
  </r>
  <r>
    <n v="17553"/>
    <x v="16135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x v="0"/>
    <b v="0"/>
  </r>
  <r>
    <n v="17554"/>
    <x v="16136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x v="0"/>
    <b v="0"/>
  </r>
  <r>
    <n v="17555"/>
    <x v="16136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x v="0"/>
    <b v="0"/>
  </r>
  <r>
    <n v="17556"/>
    <x v="16136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x v="0"/>
    <b v="0"/>
  </r>
  <r>
    <n v="17557"/>
    <x v="16136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x v="0"/>
    <b v="0"/>
  </r>
  <r>
    <n v="17558"/>
    <x v="16137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x v="0"/>
    <b v="0"/>
  </r>
  <r>
    <n v="17559"/>
    <x v="16137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x v="0"/>
    <b v="0"/>
  </r>
  <r>
    <n v="17560"/>
    <x v="16138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x v="0"/>
    <b v="0"/>
  </r>
  <r>
    <n v="17561"/>
    <x v="16139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x v="0"/>
    <b v="0"/>
  </r>
  <r>
    <n v="17562"/>
    <x v="16140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x v="0"/>
    <b v="0"/>
  </r>
  <r>
    <n v="17563"/>
    <x v="16141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x v="0"/>
    <b v="0"/>
  </r>
  <r>
    <n v="17564"/>
    <x v="16142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x v="0"/>
    <b v="0"/>
  </r>
  <r>
    <n v="17565"/>
    <x v="16143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x v="0"/>
    <b v="0"/>
  </r>
  <r>
    <n v="17566"/>
    <x v="16144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x v="0"/>
    <b v="0"/>
  </r>
  <r>
    <n v="17567"/>
    <x v="16145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x v="0"/>
    <b v="0"/>
  </r>
  <r>
    <n v="17568"/>
    <x v="1614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x v="0"/>
    <b v="0"/>
  </r>
  <r>
    <n v="17569"/>
    <x v="16147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x v="0"/>
    <b v="0"/>
  </r>
  <r>
    <n v="17570"/>
    <x v="1614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x v="0"/>
    <b v="0"/>
  </r>
  <r>
    <n v="17571"/>
    <x v="16149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x v="0"/>
    <b v="0"/>
  </r>
  <r>
    <n v="17572"/>
    <x v="16150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x v="0"/>
    <b v="0"/>
  </r>
  <r>
    <n v="17573"/>
    <x v="16151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x v="0"/>
    <b v="0"/>
  </r>
  <r>
    <n v="17574"/>
    <x v="16152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x v="0"/>
    <b v="0"/>
  </r>
  <r>
    <n v="17575"/>
    <x v="16153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x v="0"/>
    <b v="0"/>
  </r>
  <r>
    <n v="17576"/>
    <x v="16154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x v="0"/>
    <b v="0"/>
  </r>
  <r>
    <n v="17577"/>
    <x v="16155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x v="0"/>
    <b v="0"/>
  </r>
  <r>
    <n v="17578"/>
    <x v="16156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x v="0"/>
    <b v="0"/>
  </r>
  <r>
    <n v="17579"/>
    <x v="16157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x v="0"/>
    <b v="0"/>
  </r>
  <r>
    <n v="17580"/>
    <x v="16158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x v="0"/>
    <b v="0"/>
  </r>
  <r>
    <n v="17581"/>
    <x v="1615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x v="0"/>
    <b v="0"/>
  </r>
  <r>
    <n v="17582"/>
    <x v="16160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x v="0"/>
    <b v="0"/>
  </r>
  <r>
    <n v="17583"/>
    <x v="16161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x v="0"/>
    <b v="0"/>
  </r>
  <r>
    <n v="17584"/>
    <x v="16162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x v="0"/>
    <b v="0"/>
  </r>
  <r>
    <n v="17585"/>
    <x v="16163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x v="0"/>
    <b v="0"/>
  </r>
  <r>
    <n v="17586"/>
    <x v="16163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x v="0"/>
    <b v="0"/>
  </r>
  <r>
    <n v="17587"/>
    <x v="16164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x v="0"/>
    <b v="0"/>
  </r>
  <r>
    <n v="17588"/>
    <x v="16165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x v="0"/>
    <b v="0"/>
  </r>
  <r>
    <n v="17589"/>
    <x v="16166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x v="0"/>
    <b v="0"/>
  </r>
  <r>
    <n v="17590"/>
    <x v="16167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x v="0"/>
    <b v="0"/>
  </r>
  <r>
    <n v="17591"/>
    <x v="16168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x v="0"/>
    <b v="0"/>
  </r>
  <r>
    <n v="17592"/>
    <x v="16169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x v="0"/>
    <b v="0"/>
  </r>
  <r>
    <n v="17593"/>
    <x v="16170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x v="0"/>
    <b v="0"/>
  </r>
  <r>
    <n v="17594"/>
    <x v="16171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x v="0"/>
    <b v="0"/>
  </r>
  <r>
    <n v="17595"/>
    <x v="16172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x v="0"/>
    <b v="0"/>
  </r>
  <r>
    <n v="17596"/>
    <x v="16173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x v="0"/>
    <b v="0"/>
  </r>
  <r>
    <n v="17597"/>
    <x v="16174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x v="0"/>
    <b v="0"/>
  </r>
  <r>
    <n v="17598"/>
    <x v="16175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x v="0"/>
    <b v="0"/>
  </r>
  <r>
    <n v="17599"/>
    <x v="16176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x v="0"/>
    <b v="0"/>
  </r>
  <r>
    <n v="17600"/>
    <x v="16177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x v="0"/>
    <b v="0"/>
  </r>
  <r>
    <n v="17601"/>
    <x v="16178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x v="0"/>
    <b v="0"/>
  </r>
  <r>
    <n v="17602"/>
    <x v="16179"/>
    <n v="4826410"/>
    <x v="0"/>
    <n v="30"/>
    <x v="1"/>
    <d v="2022-04-05T00:00:00"/>
    <x v="8"/>
    <x v="0"/>
    <x v="5"/>
    <s v="SET183-KR-DH-S"/>
    <x v="1"/>
    <s v="S"/>
    <n v="1"/>
    <s v="INR"/>
    <n v="759"/>
    <s v="Bangalore"/>
    <x v="5"/>
    <n v="560050"/>
    <x v="0"/>
    <b v="0"/>
  </r>
  <r>
    <n v="17603"/>
    <x v="16180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x v="0"/>
    <b v="0"/>
  </r>
  <r>
    <n v="17604"/>
    <x v="16181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x v="0"/>
    <b v="0"/>
  </r>
  <r>
    <n v="17605"/>
    <x v="16182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x v="0"/>
    <b v="0"/>
  </r>
  <r>
    <n v="17606"/>
    <x v="16183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x v="0"/>
    <b v="0"/>
  </r>
  <r>
    <n v="17607"/>
    <x v="16184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x v="0"/>
    <b v="0"/>
  </r>
  <r>
    <n v="17608"/>
    <x v="16185"/>
    <n v="4752785"/>
    <x v="1"/>
    <n v="30"/>
    <x v="1"/>
    <d v="2022-04-05T00:00:00"/>
    <x v="8"/>
    <x v="0"/>
    <x v="0"/>
    <s v="SET280-KR-PP-S"/>
    <x v="1"/>
    <s v="S"/>
    <n v="1"/>
    <s v="INR"/>
    <n v="775"/>
    <s v="Guwahati"/>
    <x v="8"/>
    <n v="781034"/>
    <x v="0"/>
    <b v="0"/>
  </r>
  <r>
    <n v="17609"/>
    <x v="16186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x v="0"/>
    <b v="0"/>
  </r>
  <r>
    <n v="17610"/>
    <x v="16187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x v="0"/>
    <b v="0"/>
  </r>
  <r>
    <n v="17611"/>
    <x v="16188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x v="0"/>
    <b v="0"/>
  </r>
  <r>
    <n v="17612"/>
    <x v="16189"/>
    <n v="3981712"/>
    <x v="0"/>
    <n v="30"/>
    <x v="1"/>
    <d v="2022-04-05T00:00:00"/>
    <x v="8"/>
    <x v="0"/>
    <x v="2"/>
    <s v="SET210-KR-PP-S"/>
    <x v="1"/>
    <s v="S"/>
    <n v="1"/>
    <s v="INR"/>
    <n v="569"/>
    <s v="Hosur"/>
    <x v="3"/>
    <n v="635109"/>
    <x v="0"/>
    <b v="0"/>
  </r>
  <r>
    <n v="17613"/>
    <x v="16190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x v="0"/>
    <b v="0"/>
  </r>
  <r>
    <n v="17614"/>
    <x v="16190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x v="0"/>
    <b v="0"/>
  </r>
  <r>
    <n v="17615"/>
    <x v="16191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x v="0"/>
    <b v="0"/>
  </r>
  <r>
    <n v="17616"/>
    <x v="1619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x v="0"/>
    <b v="0"/>
  </r>
  <r>
    <n v="17617"/>
    <x v="16193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x v="0"/>
    <b v="0"/>
  </r>
  <r>
    <n v="17618"/>
    <x v="16194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x v="0"/>
    <b v="0"/>
  </r>
  <r>
    <n v="17619"/>
    <x v="16194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x v="0"/>
    <b v="0"/>
  </r>
  <r>
    <n v="17620"/>
    <x v="16195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x v="0"/>
    <b v="1"/>
  </r>
  <r>
    <n v="17621"/>
    <x v="16196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x v="0"/>
    <b v="0"/>
  </r>
  <r>
    <n v="17622"/>
    <x v="16197"/>
    <n v="4059516"/>
    <x v="0"/>
    <n v="30"/>
    <x v="1"/>
    <d v="2022-04-05T00:00:00"/>
    <x v="8"/>
    <x v="0"/>
    <x v="2"/>
    <s v="SET365-KR-NP-S"/>
    <x v="1"/>
    <s v="S"/>
    <n v="1"/>
    <s v="INR"/>
    <n v="1299"/>
    <s v="RAJSAMAND"/>
    <x v="12"/>
    <n v="313324"/>
    <x v="0"/>
    <b v="0"/>
  </r>
  <r>
    <n v="17623"/>
    <x v="16198"/>
    <n v="9021361"/>
    <x v="0"/>
    <n v="30"/>
    <x v="1"/>
    <d v="2022-04-05T00:00:00"/>
    <x v="8"/>
    <x v="1"/>
    <x v="2"/>
    <s v="JNE2014-KR-178-XXXL"/>
    <x v="0"/>
    <s v="3XL"/>
    <n v="1"/>
    <s v="INR"/>
    <n v="353"/>
    <s v="PUNE"/>
    <x v="4"/>
    <n v="411046"/>
    <x v="0"/>
    <b v="0"/>
  </r>
  <r>
    <n v="17624"/>
    <x v="16199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x v="0"/>
    <b v="0"/>
  </r>
  <r>
    <n v="17625"/>
    <x v="16200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x v="0"/>
    <b v="0"/>
  </r>
  <r>
    <n v="17626"/>
    <x v="16201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x v="0"/>
    <b v="0"/>
  </r>
  <r>
    <n v="17627"/>
    <x v="1620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x v="0"/>
    <b v="0"/>
  </r>
  <r>
    <n v="17628"/>
    <x v="16203"/>
    <n v="9731293"/>
    <x v="0"/>
    <n v="30"/>
    <x v="1"/>
    <d v="2022-04-05T00:00:00"/>
    <x v="8"/>
    <x v="0"/>
    <x v="1"/>
    <s v="PJNE3440-KR-N-4XL"/>
    <x v="0"/>
    <s v="4XL"/>
    <n v="1"/>
    <s v="INR"/>
    <n v="527"/>
    <s v="CHENNAI"/>
    <x v="3"/>
    <n v="600019"/>
    <x v="0"/>
    <b v="0"/>
  </r>
  <r>
    <n v="17629"/>
    <x v="16204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x v="0"/>
    <b v="0"/>
  </r>
  <r>
    <n v="17630"/>
    <x v="16205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x v="0"/>
    <b v="0"/>
  </r>
  <r>
    <n v="17631"/>
    <x v="16206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x v="0"/>
    <b v="0"/>
  </r>
  <r>
    <n v="17632"/>
    <x v="16207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x v="0"/>
    <b v="0"/>
  </r>
  <r>
    <n v="17633"/>
    <x v="16208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x v="0"/>
    <b v="0"/>
  </r>
  <r>
    <n v="17634"/>
    <x v="16209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x v="0"/>
    <b v="0"/>
  </r>
  <r>
    <n v="17635"/>
    <x v="16210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x v="0"/>
    <b v="0"/>
  </r>
  <r>
    <n v="17636"/>
    <x v="16211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x v="0"/>
    <b v="0"/>
  </r>
  <r>
    <n v="17637"/>
    <x v="16212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x v="0"/>
    <b v="0"/>
  </r>
  <r>
    <n v="17638"/>
    <x v="16213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x v="0"/>
    <b v="0"/>
  </r>
  <r>
    <n v="17639"/>
    <x v="16214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x v="0"/>
    <b v="0"/>
  </r>
  <r>
    <n v="17640"/>
    <x v="162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x v="0"/>
    <b v="0"/>
  </r>
  <r>
    <n v="17641"/>
    <x v="16216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x v="0"/>
    <b v="0"/>
  </r>
  <r>
    <n v="17642"/>
    <x v="1621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x v="0"/>
    <b v="0"/>
  </r>
  <r>
    <n v="17643"/>
    <x v="16218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x v="0"/>
    <b v="0"/>
  </r>
  <r>
    <n v="17644"/>
    <x v="16219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x v="0"/>
    <b v="0"/>
  </r>
  <r>
    <n v="17645"/>
    <x v="16220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x v="0"/>
    <b v="0"/>
  </r>
  <r>
    <n v="17646"/>
    <x v="16221"/>
    <n v="9054294"/>
    <x v="0"/>
    <n v="30"/>
    <x v="1"/>
    <d v="2022-04-05T00:00:00"/>
    <x v="8"/>
    <x v="0"/>
    <x v="3"/>
    <s v="J0134-SET-L"/>
    <x v="1"/>
    <s v="L"/>
    <n v="1"/>
    <s v="INR"/>
    <n v="693"/>
    <s v="PIMPRI CHINCHWAD"/>
    <x v="4"/>
    <n v="411027"/>
    <x v="0"/>
    <b v="0"/>
  </r>
  <r>
    <n v="17647"/>
    <x v="16222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x v="0"/>
    <b v="0"/>
  </r>
  <r>
    <n v="17648"/>
    <x v="16223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x v="0"/>
    <b v="0"/>
  </r>
  <r>
    <n v="17649"/>
    <x v="16224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x v="0"/>
    <b v="0"/>
  </r>
  <r>
    <n v="17650"/>
    <x v="16225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x v="0"/>
    <b v="0"/>
  </r>
  <r>
    <n v="17651"/>
    <x v="16226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x v="0"/>
    <b v="0"/>
  </r>
  <r>
    <n v="17652"/>
    <x v="16227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x v="0"/>
    <b v="0"/>
  </r>
  <r>
    <n v="17653"/>
    <x v="16228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x v="0"/>
    <b v="0"/>
  </r>
  <r>
    <n v="17654"/>
    <x v="162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x v="0"/>
    <b v="0"/>
  </r>
  <r>
    <n v="17655"/>
    <x v="16230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x v="0"/>
    <b v="0"/>
  </r>
  <r>
    <n v="17656"/>
    <x v="16231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x v="0"/>
    <b v="0"/>
  </r>
  <r>
    <n v="17657"/>
    <x v="16232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x v="0"/>
    <b v="0"/>
  </r>
  <r>
    <n v="17658"/>
    <x v="16233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x v="0"/>
    <b v="0"/>
  </r>
  <r>
    <n v="17659"/>
    <x v="16234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x v="0"/>
    <b v="0"/>
  </r>
  <r>
    <n v="17660"/>
    <x v="16235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x v="0"/>
    <b v="0"/>
  </r>
  <r>
    <n v="17661"/>
    <x v="1623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x v="0"/>
    <b v="0"/>
  </r>
  <r>
    <n v="17662"/>
    <x v="1623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x v="0"/>
    <b v="0"/>
  </r>
  <r>
    <n v="17663"/>
    <x v="16237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x v="0"/>
    <b v="0"/>
  </r>
  <r>
    <n v="17664"/>
    <x v="16238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x v="0"/>
    <b v="0"/>
  </r>
  <r>
    <n v="17665"/>
    <x v="16239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x v="0"/>
    <b v="0"/>
  </r>
  <r>
    <n v="17666"/>
    <x v="16240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x v="0"/>
    <b v="0"/>
  </r>
  <r>
    <n v="17667"/>
    <x v="16241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x v="0"/>
    <b v="0"/>
  </r>
  <r>
    <n v="17668"/>
    <x v="16242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x v="0"/>
    <b v="0"/>
  </r>
  <r>
    <n v="17669"/>
    <x v="16243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x v="0"/>
    <b v="0"/>
  </r>
  <r>
    <n v="17670"/>
    <x v="16244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x v="0"/>
    <b v="0"/>
  </r>
  <r>
    <n v="17671"/>
    <x v="16245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x v="0"/>
    <b v="0"/>
  </r>
  <r>
    <n v="17672"/>
    <x v="16246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x v="0"/>
    <b v="0"/>
  </r>
  <r>
    <n v="17673"/>
    <x v="16247"/>
    <n v="1142530"/>
    <x v="0"/>
    <n v="30"/>
    <x v="1"/>
    <d v="2022-04-05T00:00:00"/>
    <x v="8"/>
    <x v="0"/>
    <x v="3"/>
    <s v="SET187-KR-DH-XL"/>
    <x v="1"/>
    <s v="XL"/>
    <n v="1"/>
    <s v="INR"/>
    <n v="599"/>
    <s v="KOLKATA"/>
    <x v="2"/>
    <n v="700019"/>
    <x v="0"/>
    <b v="0"/>
  </r>
  <r>
    <n v="17674"/>
    <x v="16248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x v="0"/>
    <b v="0"/>
  </r>
  <r>
    <n v="17675"/>
    <x v="16249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x v="0"/>
    <b v="0"/>
  </r>
  <r>
    <n v="17676"/>
    <x v="16250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x v="0"/>
    <b v="0"/>
  </r>
  <r>
    <n v="17677"/>
    <x v="16251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x v="0"/>
    <b v="0"/>
  </r>
  <r>
    <n v="17678"/>
    <x v="16252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x v="0"/>
    <b v="0"/>
  </r>
  <r>
    <n v="17679"/>
    <x v="16253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x v="0"/>
    <b v="0"/>
  </r>
  <r>
    <n v="17680"/>
    <x v="16254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x v="0"/>
    <b v="0"/>
  </r>
  <r>
    <n v="17681"/>
    <x v="16255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x v="0"/>
    <b v="0"/>
  </r>
  <r>
    <n v="17682"/>
    <x v="16256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x v="0"/>
    <b v="0"/>
  </r>
  <r>
    <n v="17683"/>
    <x v="16257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x v="0"/>
    <b v="0"/>
  </r>
  <r>
    <n v="17684"/>
    <x v="16258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x v="0"/>
    <b v="0"/>
  </r>
  <r>
    <n v="17685"/>
    <x v="16259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x v="0"/>
    <b v="0"/>
  </r>
  <r>
    <n v="17686"/>
    <x v="16260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x v="0"/>
    <b v="0"/>
  </r>
  <r>
    <n v="17687"/>
    <x v="16261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x v="0"/>
    <b v="0"/>
  </r>
  <r>
    <n v="17688"/>
    <x v="16262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x v="0"/>
    <b v="0"/>
  </r>
  <r>
    <n v="17689"/>
    <x v="16262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x v="0"/>
    <b v="0"/>
  </r>
  <r>
    <n v="17690"/>
    <x v="16263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x v="0"/>
    <b v="0"/>
  </r>
  <r>
    <n v="17691"/>
    <x v="16264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x v="0"/>
    <b v="0"/>
  </r>
  <r>
    <n v="17692"/>
    <x v="16265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x v="0"/>
    <b v="0"/>
  </r>
  <r>
    <n v="17693"/>
    <x v="16266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x v="0"/>
    <b v="0"/>
  </r>
  <r>
    <n v="17694"/>
    <x v="16267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x v="0"/>
    <b v="0"/>
  </r>
  <r>
    <n v="17695"/>
    <x v="16268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x v="0"/>
    <b v="0"/>
  </r>
  <r>
    <n v="17696"/>
    <x v="16269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x v="0"/>
    <b v="0"/>
  </r>
  <r>
    <n v="17697"/>
    <x v="16270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x v="0"/>
    <b v="0"/>
  </r>
  <r>
    <n v="17698"/>
    <x v="16271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x v="0"/>
    <b v="0"/>
  </r>
  <r>
    <n v="17699"/>
    <x v="16272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x v="0"/>
    <b v="0"/>
  </r>
  <r>
    <n v="17700"/>
    <x v="1627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x v="0"/>
    <b v="0"/>
  </r>
  <r>
    <n v="17701"/>
    <x v="16274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x v="0"/>
    <b v="0"/>
  </r>
  <r>
    <n v="17702"/>
    <x v="16275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x v="0"/>
    <b v="0"/>
  </r>
  <r>
    <n v="17703"/>
    <x v="16276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x v="0"/>
    <b v="0"/>
  </r>
  <r>
    <n v="17704"/>
    <x v="16277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x v="0"/>
    <b v="0"/>
  </r>
  <r>
    <n v="17705"/>
    <x v="16278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x v="0"/>
    <b v="0"/>
  </r>
  <r>
    <n v="17706"/>
    <x v="16279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x v="0"/>
    <b v="0"/>
  </r>
  <r>
    <n v="17707"/>
    <x v="16280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x v="0"/>
    <b v="0"/>
  </r>
  <r>
    <n v="17708"/>
    <x v="16281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x v="0"/>
    <b v="0"/>
  </r>
  <r>
    <n v="17709"/>
    <x v="16282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x v="0"/>
    <b v="0"/>
  </r>
  <r>
    <n v="17710"/>
    <x v="16283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x v="0"/>
    <b v="0"/>
  </r>
  <r>
    <n v="17711"/>
    <x v="16284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x v="0"/>
    <b v="0"/>
  </r>
  <r>
    <n v="17712"/>
    <x v="16285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x v="0"/>
    <b v="0"/>
  </r>
  <r>
    <n v="17713"/>
    <x v="1628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x v="0"/>
    <b v="0"/>
  </r>
  <r>
    <n v="17714"/>
    <x v="16287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x v="0"/>
    <b v="0"/>
  </r>
  <r>
    <n v="17715"/>
    <x v="16288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x v="0"/>
    <b v="0"/>
  </r>
  <r>
    <n v="17716"/>
    <x v="16289"/>
    <n v="581578"/>
    <x v="1"/>
    <n v="50"/>
    <x v="0"/>
    <d v="2022-04-05T00:00:00"/>
    <x v="8"/>
    <x v="3"/>
    <x v="2"/>
    <s v="J0306-DR-S"/>
    <x v="2"/>
    <s v="S"/>
    <n v="1"/>
    <s v="INR"/>
    <n v="1099"/>
    <s v="JALANDHAR"/>
    <x v="0"/>
    <n v="144001"/>
    <x v="0"/>
    <b v="0"/>
  </r>
  <r>
    <n v="17717"/>
    <x v="1629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x v="0"/>
    <b v="0"/>
  </r>
  <r>
    <n v="17718"/>
    <x v="16291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x v="0"/>
    <b v="0"/>
  </r>
  <r>
    <n v="17719"/>
    <x v="16292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x v="0"/>
    <b v="0"/>
  </r>
  <r>
    <n v="17720"/>
    <x v="16293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x v="0"/>
    <b v="0"/>
  </r>
  <r>
    <n v="17721"/>
    <x v="16294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x v="0"/>
    <b v="0"/>
  </r>
  <r>
    <n v="17722"/>
    <x v="16295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x v="0"/>
    <b v="0"/>
  </r>
  <r>
    <n v="17723"/>
    <x v="16296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x v="0"/>
    <b v="0"/>
  </r>
  <r>
    <n v="17724"/>
    <x v="16297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x v="0"/>
    <b v="0"/>
  </r>
  <r>
    <n v="17725"/>
    <x v="1629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x v="0"/>
    <b v="0"/>
  </r>
  <r>
    <n v="17726"/>
    <x v="16299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x v="0"/>
    <b v="0"/>
  </r>
  <r>
    <n v="17727"/>
    <x v="16300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x v="0"/>
    <b v="0"/>
  </r>
  <r>
    <n v="17728"/>
    <x v="16301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x v="0"/>
    <b v="0"/>
  </r>
  <r>
    <n v="17729"/>
    <x v="16302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x v="0"/>
    <b v="0"/>
  </r>
  <r>
    <n v="17730"/>
    <x v="16303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x v="0"/>
    <b v="0"/>
  </r>
  <r>
    <n v="17731"/>
    <x v="1630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x v="0"/>
    <b v="0"/>
  </r>
  <r>
    <n v="17732"/>
    <x v="1630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x v="0"/>
    <b v="0"/>
  </r>
  <r>
    <n v="17733"/>
    <x v="1630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x v="0"/>
    <b v="0"/>
  </r>
  <r>
    <n v="17734"/>
    <x v="16306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x v="0"/>
    <b v="0"/>
  </r>
  <r>
    <n v="17735"/>
    <x v="16307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x v="0"/>
    <b v="0"/>
  </r>
  <r>
    <n v="17736"/>
    <x v="16308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x v="0"/>
    <b v="0"/>
  </r>
  <r>
    <n v="17737"/>
    <x v="16309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x v="0"/>
    <b v="0"/>
  </r>
  <r>
    <n v="17738"/>
    <x v="16310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x v="0"/>
    <b v="0"/>
  </r>
  <r>
    <n v="17739"/>
    <x v="16311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x v="0"/>
    <b v="0"/>
  </r>
  <r>
    <n v="17740"/>
    <x v="16312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x v="0"/>
    <b v="0"/>
  </r>
  <r>
    <n v="17741"/>
    <x v="16313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x v="0"/>
    <b v="0"/>
  </r>
  <r>
    <n v="17742"/>
    <x v="16314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x v="0"/>
    <b v="0"/>
  </r>
  <r>
    <n v="17743"/>
    <x v="16315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x v="0"/>
    <b v="0"/>
  </r>
  <r>
    <n v="17744"/>
    <x v="16316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x v="0"/>
    <b v="0"/>
  </r>
  <r>
    <n v="17745"/>
    <x v="16317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x v="0"/>
    <b v="0"/>
  </r>
  <r>
    <n v="17746"/>
    <x v="16318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x v="0"/>
    <b v="0"/>
  </r>
  <r>
    <n v="17747"/>
    <x v="16319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x v="0"/>
    <b v="0"/>
  </r>
  <r>
    <n v="17748"/>
    <x v="16320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x v="0"/>
    <b v="0"/>
  </r>
  <r>
    <n v="17749"/>
    <x v="16321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x v="0"/>
    <b v="0"/>
  </r>
  <r>
    <n v="17750"/>
    <x v="16322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x v="0"/>
    <b v="0"/>
  </r>
  <r>
    <n v="17751"/>
    <x v="16322"/>
    <n v="6683858"/>
    <x v="1"/>
    <n v="50"/>
    <x v="0"/>
    <d v="2022-04-05T00:00:00"/>
    <x v="8"/>
    <x v="0"/>
    <x v="3"/>
    <s v="SET329-KR-NP-XS"/>
    <x v="1"/>
    <s v="XS"/>
    <n v="1"/>
    <s v="INR"/>
    <n v="666"/>
    <s v="CHENNAI"/>
    <x v="3"/>
    <n v="600061"/>
    <x v="0"/>
    <b v="0"/>
  </r>
  <r>
    <n v="17752"/>
    <x v="16322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x v="0"/>
    <b v="0"/>
  </r>
  <r>
    <n v="17753"/>
    <x v="16323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x v="0"/>
    <b v="0"/>
  </r>
  <r>
    <n v="17754"/>
    <x v="16324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x v="0"/>
    <b v="0"/>
  </r>
  <r>
    <n v="17755"/>
    <x v="16325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x v="0"/>
    <b v="0"/>
  </r>
  <r>
    <n v="17756"/>
    <x v="163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x v="0"/>
    <b v="0"/>
  </r>
  <r>
    <n v="17757"/>
    <x v="16327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x v="0"/>
    <b v="0"/>
  </r>
  <r>
    <n v="17758"/>
    <x v="16328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x v="0"/>
    <b v="0"/>
  </r>
  <r>
    <n v="17759"/>
    <x v="16329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x v="0"/>
    <b v="0"/>
  </r>
  <r>
    <n v="17760"/>
    <x v="16330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x v="0"/>
    <b v="0"/>
  </r>
  <r>
    <n v="17761"/>
    <x v="16331"/>
    <n v="3108926"/>
    <x v="1"/>
    <n v="30"/>
    <x v="1"/>
    <d v="2022-04-05T00:00:00"/>
    <x v="8"/>
    <x v="0"/>
    <x v="5"/>
    <s v="JNE3797-KR-S"/>
    <x v="2"/>
    <s v="S"/>
    <n v="1"/>
    <s v="INR"/>
    <n v="735"/>
    <s v="CHENNAI"/>
    <x v="3"/>
    <n v="600126"/>
    <x v="0"/>
    <b v="0"/>
  </r>
  <r>
    <n v="17762"/>
    <x v="16332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x v="0"/>
    <b v="0"/>
  </r>
  <r>
    <n v="17763"/>
    <x v="16333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x v="0"/>
    <b v="0"/>
  </r>
  <r>
    <n v="17764"/>
    <x v="16334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x v="0"/>
    <b v="0"/>
  </r>
  <r>
    <n v="17765"/>
    <x v="16335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x v="0"/>
    <b v="0"/>
  </r>
  <r>
    <n v="17766"/>
    <x v="16336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x v="0"/>
    <b v="0"/>
  </r>
  <r>
    <n v="17767"/>
    <x v="16337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x v="0"/>
    <b v="0"/>
  </r>
  <r>
    <n v="17768"/>
    <x v="16337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x v="0"/>
    <b v="0"/>
  </r>
  <r>
    <n v="17769"/>
    <x v="16338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x v="0"/>
    <b v="0"/>
  </r>
  <r>
    <n v="17770"/>
    <x v="16339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x v="0"/>
    <b v="0"/>
  </r>
  <r>
    <n v="17771"/>
    <x v="16340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x v="0"/>
    <b v="0"/>
  </r>
  <r>
    <n v="17772"/>
    <x v="16341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x v="0"/>
    <b v="0"/>
  </r>
  <r>
    <n v="17773"/>
    <x v="16342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x v="0"/>
    <b v="0"/>
  </r>
  <r>
    <n v="17774"/>
    <x v="16342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x v="0"/>
    <b v="0"/>
  </r>
  <r>
    <n v="17775"/>
    <x v="16343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x v="0"/>
    <b v="0"/>
  </r>
  <r>
    <n v="17776"/>
    <x v="16344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x v="0"/>
    <b v="0"/>
  </r>
  <r>
    <n v="17777"/>
    <x v="1634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x v="0"/>
    <b v="0"/>
  </r>
  <r>
    <n v="17778"/>
    <x v="16346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x v="0"/>
    <b v="0"/>
  </r>
  <r>
    <n v="17779"/>
    <x v="16347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x v="0"/>
    <b v="0"/>
  </r>
  <r>
    <n v="17780"/>
    <x v="16348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x v="0"/>
    <b v="0"/>
  </r>
  <r>
    <n v="17781"/>
    <x v="16349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x v="0"/>
    <b v="0"/>
  </r>
  <r>
    <n v="17782"/>
    <x v="16350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x v="0"/>
    <b v="0"/>
  </r>
  <r>
    <n v="17783"/>
    <x v="16351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x v="0"/>
    <b v="0"/>
  </r>
  <r>
    <n v="17784"/>
    <x v="16352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x v="0"/>
    <b v="0"/>
  </r>
  <r>
    <n v="17785"/>
    <x v="16353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x v="0"/>
    <b v="0"/>
  </r>
  <r>
    <n v="17786"/>
    <x v="16354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x v="0"/>
    <b v="0"/>
  </r>
  <r>
    <n v="17787"/>
    <x v="16355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x v="0"/>
    <b v="0"/>
  </r>
  <r>
    <n v="17788"/>
    <x v="16356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x v="0"/>
    <b v="0"/>
  </r>
  <r>
    <n v="17789"/>
    <x v="16357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x v="0"/>
    <b v="0"/>
  </r>
  <r>
    <n v="17790"/>
    <x v="16358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x v="0"/>
    <b v="0"/>
  </r>
  <r>
    <n v="17791"/>
    <x v="16359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x v="0"/>
    <b v="0"/>
  </r>
  <r>
    <n v="17792"/>
    <x v="16359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x v="0"/>
    <b v="0"/>
  </r>
  <r>
    <n v="17793"/>
    <x v="16359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x v="0"/>
    <b v="0"/>
  </r>
  <r>
    <n v="17794"/>
    <x v="16359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x v="0"/>
    <b v="0"/>
  </r>
  <r>
    <n v="17795"/>
    <x v="16360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x v="0"/>
    <b v="0"/>
  </r>
  <r>
    <n v="17796"/>
    <x v="16361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x v="0"/>
    <b v="0"/>
  </r>
  <r>
    <n v="17797"/>
    <x v="16362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x v="0"/>
    <b v="0"/>
  </r>
  <r>
    <n v="17798"/>
    <x v="16363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x v="0"/>
    <b v="0"/>
  </r>
  <r>
    <n v="17799"/>
    <x v="16363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x v="0"/>
    <b v="0"/>
  </r>
  <r>
    <n v="17800"/>
    <x v="16364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x v="0"/>
    <b v="0"/>
  </r>
  <r>
    <n v="17801"/>
    <x v="16365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x v="0"/>
    <b v="0"/>
  </r>
  <r>
    <n v="17802"/>
    <x v="16366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x v="0"/>
    <b v="0"/>
  </r>
  <r>
    <n v="17803"/>
    <x v="16367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x v="0"/>
    <b v="0"/>
  </r>
  <r>
    <n v="17804"/>
    <x v="16368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x v="0"/>
    <b v="0"/>
  </r>
  <r>
    <n v="17805"/>
    <x v="16369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x v="0"/>
    <b v="0"/>
  </r>
  <r>
    <n v="17806"/>
    <x v="16370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x v="0"/>
    <b v="0"/>
  </r>
  <r>
    <n v="17807"/>
    <x v="16371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x v="0"/>
    <b v="0"/>
  </r>
  <r>
    <n v="17808"/>
    <x v="16372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x v="0"/>
    <b v="0"/>
  </r>
  <r>
    <n v="17809"/>
    <x v="16373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x v="0"/>
    <b v="0"/>
  </r>
  <r>
    <n v="17810"/>
    <x v="16374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x v="0"/>
    <b v="0"/>
  </r>
  <r>
    <n v="17811"/>
    <x v="16375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x v="0"/>
    <b v="0"/>
  </r>
  <r>
    <n v="17812"/>
    <x v="16376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x v="0"/>
    <b v="0"/>
  </r>
  <r>
    <n v="17813"/>
    <x v="16377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x v="0"/>
    <b v="0"/>
  </r>
  <r>
    <n v="17814"/>
    <x v="16378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x v="0"/>
    <b v="0"/>
  </r>
  <r>
    <n v="17815"/>
    <x v="16379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x v="0"/>
    <b v="0"/>
  </r>
  <r>
    <n v="17816"/>
    <x v="16380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x v="0"/>
    <b v="0"/>
  </r>
  <r>
    <n v="17817"/>
    <x v="16381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x v="0"/>
    <b v="0"/>
  </r>
  <r>
    <n v="17818"/>
    <x v="16382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x v="0"/>
    <b v="0"/>
  </r>
  <r>
    <n v="17819"/>
    <x v="16383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x v="0"/>
    <b v="0"/>
  </r>
  <r>
    <n v="17820"/>
    <x v="1638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x v="0"/>
    <b v="0"/>
  </r>
  <r>
    <n v="17821"/>
    <x v="16385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x v="0"/>
    <b v="0"/>
  </r>
  <r>
    <n v="17822"/>
    <x v="16386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x v="0"/>
    <b v="0"/>
  </r>
  <r>
    <n v="17823"/>
    <x v="16387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x v="0"/>
    <b v="0"/>
  </r>
  <r>
    <n v="17824"/>
    <x v="16388"/>
    <n v="2896580"/>
    <x v="0"/>
    <n v="50"/>
    <x v="0"/>
    <d v="2022-04-05T00:00:00"/>
    <x v="8"/>
    <x v="0"/>
    <x v="2"/>
    <s v="SET384-KR-NP-XL"/>
    <x v="1"/>
    <s v="XL"/>
    <n v="1"/>
    <s v="INR"/>
    <n v="599"/>
    <s v="KOLKATA"/>
    <x v="2"/>
    <n v="700107"/>
    <x v="0"/>
    <b v="0"/>
  </r>
  <r>
    <n v="17825"/>
    <x v="16389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x v="0"/>
    <b v="0"/>
  </r>
  <r>
    <n v="17826"/>
    <x v="16390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x v="0"/>
    <b v="0"/>
  </r>
  <r>
    <n v="17827"/>
    <x v="16391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x v="0"/>
    <b v="0"/>
  </r>
  <r>
    <n v="17828"/>
    <x v="16392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x v="0"/>
    <b v="0"/>
  </r>
  <r>
    <n v="17829"/>
    <x v="16393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x v="0"/>
    <b v="0"/>
  </r>
  <r>
    <n v="17830"/>
    <x v="1639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x v="0"/>
    <b v="0"/>
  </r>
  <r>
    <n v="17831"/>
    <x v="16395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x v="0"/>
    <b v="0"/>
  </r>
  <r>
    <n v="17832"/>
    <x v="16396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x v="0"/>
    <b v="0"/>
  </r>
  <r>
    <n v="17833"/>
    <x v="16397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x v="0"/>
    <b v="0"/>
  </r>
  <r>
    <n v="17834"/>
    <x v="16398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x v="0"/>
    <b v="0"/>
  </r>
  <r>
    <n v="17835"/>
    <x v="16399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x v="0"/>
    <b v="0"/>
  </r>
  <r>
    <n v="17836"/>
    <x v="16400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x v="0"/>
    <b v="0"/>
  </r>
  <r>
    <n v="17837"/>
    <x v="16400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x v="0"/>
    <b v="0"/>
  </r>
  <r>
    <n v="17838"/>
    <x v="16401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x v="0"/>
    <b v="0"/>
  </r>
  <r>
    <n v="17839"/>
    <x v="16402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x v="0"/>
    <b v="0"/>
  </r>
  <r>
    <n v="17840"/>
    <x v="16403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x v="0"/>
    <b v="0"/>
  </r>
  <r>
    <n v="17841"/>
    <x v="16404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x v="0"/>
    <b v="0"/>
  </r>
  <r>
    <n v="17842"/>
    <x v="16405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x v="0"/>
    <b v="0"/>
  </r>
  <r>
    <n v="17843"/>
    <x v="16406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x v="0"/>
    <b v="0"/>
  </r>
  <r>
    <n v="17844"/>
    <x v="16407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x v="0"/>
    <b v="0"/>
  </r>
  <r>
    <n v="17845"/>
    <x v="16408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x v="0"/>
    <b v="0"/>
  </r>
  <r>
    <n v="17846"/>
    <x v="1640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x v="0"/>
    <b v="0"/>
  </r>
  <r>
    <n v="17847"/>
    <x v="16410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x v="0"/>
    <b v="0"/>
  </r>
  <r>
    <n v="17848"/>
    <x v="16411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x v="0"/>
    <b v="0"/>
  </r>
  <r>
    <n v="17849"/>
    <x v="16412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x v="0"/>
    <b v="0"/>
  </r>
  <r>
    <n v="17850"/>
    <x v="16413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x v="0"/>
    <b v="0"/>
  </r>
  <r>
    <n v="17851"/>
    <x v="16414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x v="0"/>
    <b v="0"/>
  </r>
  <r>
    <n v="17852"/>
    <x v="16414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x v="0"/>
    <b v="0"/>
  </r>
  <r>
    <n v="17853"/>
    <x v="16415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x v="0"/>
    <b v="0"/>
  </r>
  <r>
    <n v="17854"/>
    <x v="16416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x v="0"/>
    <b v="0"/>
  </r>
  <r>
    <n v="17855"/>
    <x v="16417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x v="0"/>
    <b v="0"/>
  </r>
  <r>
    <n v="17856"/>
    <x v="16418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x v="0"/>
    <b v="0"/>
  </r>
  <r>
    <n v="17857"/>
    <x v="1641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x v="0"/>
    <b v="0"/>
  </r>
  <r>
    <n v="17858"/>
    <x v="16420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x v="0"/>
    <b v="0"/>
  </r>
  <r>
    <n v="17859"/>
    <x v="16421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x v="0"/>
    <b v="0"/>
  </r>
  <r>
    <n v="17860"/>
    <x v="16422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x v="0"/>
    <b v="0"/>
  </r>
  <r>
    <n v="17861"/>
    <x v="16423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x v="0"/>
    <b v="0"/>
  </r>
  <r>
    <n v="17862"/>
    <x v="16424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x v="0"/>
    <b v="0"/>
  </r>
  <r>
    <n v="17863"/>
    <x v="16425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x v="0"/>
    <b v="0"/>
  </r>
  <r>
    <n v="17864"/>
    <x v="16426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x v="0"/>
    <b v="0"/>
  </r>
  <r>
    <n v="17865"/>
    <x v="16427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x v="0"/>
    <b v="0"/>
  </r>
  <r>
    <n v="17866"/>
    <x v="16428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x v="0"/>
    <b v="0"/>
  </r>
  <r>
    <n v="17867"/>
    <x v="16429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x v="0"/>
    <b v="0"/>
  </r>
  <r>
    <n v="17868"/>
    <x v="16430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x v="0"/>
    <b v="0"/>
  </r>
  <r>
    <n v="17869"/>
    <x v="16431"/>
    <n v="6039973"/>
    <x v="1"/>
    <n v="30"/>
    <x v="1"/>
    <d v="2022-04-05T00:00:00"/>
    <x v="8"/>
    <x v="0"/>
    <x v="1"/>
    <s v="J0308-DR-XXL"/>
    <x v="2"/>
    <s v="XXL"/>
    <n v="1"/>
    <s v="INR"/>
    <n v="625"/>
    <s v="NAVI MUMBAI"/>
    <x v="4"/>
    <n v="400703"/>
    <x v="0"/>
    <b v="0"/>
  </r>
  <r>
    <n v="17870"/>
    <x v="16432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x v="0"/>
    <b v="0"/>
  </r>
  <r>
    <n v="17871"/>
    <x v="16433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x v="0"/>
    <b v="0"/>
  </r>
  <r>
    <n v="17872"/>
    <x v="16434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x v="0"/>
    <b v="0"/>
  </r>
  <r>
    <n v="17873"/>
    <x v="16435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x v="0"/>
    <b v="0"/>
  </r>
  <r>
    <n v="17874"/>
    <x v="16436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x v="0"/>
    <b v="0"/>
  </r>
  <r>
    <n v="17875"/>
    <x v="16437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x v="0"/>
    <b v="0"/>
  </r>
  <r>
    <n v="17876"/>
    <x v="16438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x v="0"/>
    <b v="0"/>
  </r>
  <r>
    <n v="17877"/>
    <x v="16439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x v="0"/>
    <b v="0"/>
  </r>
  <r>
    <n v="17878"/>
    <x v="16440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x v="0"/>
    <b v="0"/>
  </r>
  <r>
    <n v="17879"/>
    <x v="16441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x v="0"/>
    <b v="0"/>
  </r>
  <r>
    <n v="17880"/>
    <x v="16442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x v="0"/>
    <b v="0"/>
  </r>
  <r>
    <n v="17881"/>
    <x v="16443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x v="0"/>
    <b v="0"/>
  </r>
  <r>
    <n v="17882"/>
    <x v="16444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x v="0"/>
    <b v="0"/>
  </r>
  <r>
    <n v="17883"/>
    <x v="16445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x v="0"/>
    <b v="0"/>
  </r>
  <r>
    <n v="17884"/>
    <x v="16446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x v="0"/>
    <b v="0"/>
  </r>
  <r>
    <n v="17885"/>
    <x v="16447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x v="0"/>
    <b v="0"/>
  </r>
  <r>
    <n v="17886"/>
    <x v="16448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x v="0"/>
    <b v="0"/>
  </r>
  <r>
    <n v="17887"/>
    <x v="16449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x v="0"/>
    <b v="0"/>
  </r>
  <r>
    <n v="17888"/>
    <x v="16450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x v="0"/>
    <b v="0"/>
  </r>
  <r>
    <n v="17889"/>
    <x v="16450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x v="0"/>
    <b v="0"/>
  </r>
  <r>
    <n v="17890"/>
    <x v="16451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x v="0"/>
    <b v="0"/>
  </r>
  <r>
    <n v="17891"/>
    <x v="16452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x v="0"/>
    <b v="0"/>
  </r>
  <r>
    <n v="17892"/>
    <x v="16453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x v="0"/>
    <b v="0"/>
  </r>
  <r>
    <n v="17893"/>
    <x v="16454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x v="0"/>
    <b v="0"/>
  </r>
  <r>
    <n v="17894"/>
    <x v="16455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x v="0"/>
    <b v="0"/>
  </r>
  <r>
    <n v="17895"/>
    <x v="16456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x v="0"/>
    <b v="0"/>
  </r>
  <r>
    <n v="17896"/>
    <x v="16457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x v="0"/>
    <b v="0"/>
  </r>
  <r>
    <n v="17897"/>
    <x v="16457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x v="0"/>
    <b v="0"/>
  </r>
  <r>
    <n v="17898"/>
    <x v="16458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x v="0"/>
    <b v="0"/>
  </r>
  <r>
    <n v="17899"/>
    <x v="16459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x v="0"/>
    <b v="0"/>
  </r>
  <r>
    <n v="17900"/>
    <x v="16460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x v="0"/>
    <b v="1"/>
  </r>
  <r>
    <n v="17901"/>
    <x v="1646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x v="0"/>
    <b v="0"/>
  </r>
  <r>
    <n v="17902"/>
    <x v="16462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x v="0"/>
    <b v="0"/>
  </r>
  <r>
    <n v="17903"/>
    <x v="16462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x v="0"/>
    <b v="0"/>
  </r>
  <r>
    <n v="17904"/>
    <x v="16463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x v="0"/>
    <b v="0"/>
  </r>
  <r>
    <n v="17905"/>
    <x v="16464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x v="0"/>
    <b v="0"/>
  </r>
  <r>
    <n v="17906"/>
    <x v="16465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x v="0"/>
    <b v="0"/>
  </r>
  <r>
    <n v="17907"/>
    <x v="16466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x v="0"/>
    <b v="0"/>
  </r>
  <r>
    <n v="17908"/>
    <x v="16466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x v="0"/>
    <b v="0"/>
  </r>
  <r>
    <n v="17909"/>
    <x v="16466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x v="0"/>
    <b v="0"/>
  </r>
  <r>
    <n v="17910"/>
    <x v="16467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x v="0"/>
    <b v="0"/>
  </r>
  <r>
    <n v="17911"/>
    <x v="16468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x v="0"/>
    <b v="0"/>
  </r>
  <r>
    <n v="17912"/>
    <x v="16469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x v="0"/>
    <b v="0"/>
  </r>
  <r>
    <n v="17913"/>
    <x v="16470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x v="0"/>
    <b v="0"/>
  </r>
  <r>
    <n v="17914"/>
    <x v="16471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x v="0"/>
    <b v="0"/>
  </r>
  <r>
    <n v="17915"/>
    <x v="16472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x v="0"/>
    <b v="0"/>
  </r>
  <r>
    <n v="17916"/>
    <x v="16473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x v="0"/>
    <b v="0"/>
  </r>
  <r>
    <n v="17917"/>
    <x v="16474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x v="0"/>
    <b v="0"/>
  </r>
  <r>
    <n v="17918"/>
    <x v="16475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x v="0"/>
    <b v="0"/>
  </r>
  <r>
    <n v="17919"/>
    <x v="16476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x v="0"/>
    <b v="0"/>
  </r>
  <r>
    <n v="17920"/>
    <x v="16477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x v="0"/>
    <b v="0"/>
  </r>
  <r>
    <n v="17921"/>
    <x v="16478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x v="0"/>
    <b v="0"/>
  </r>
  <r>
    <n v="17922"/>
    <x v="16479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x v="0"/>
    <b v="0"/>
  </r>
  <r>
    <n v="17923"/>
    <x v="16480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x v="0"/>
    <b v="0"/>
  </r>
  <r>
    <n v="17924"/>
    <x v="16481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x v="0"/>
    <b v="0"/>
  </r>
  <r>
    <n v="17925"/>
    <x v="16482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x v="0"/>
    <b v="0"/>
  </r>
  <r>
    <n v="17926"/>
    <x v="1648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x v="0"/>
    <b v="0"/>
  </r>
  <r>
    <n v="17927"/>
    <x v="16484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x v="0"/>
    <b v="0"/>
  </r>
  <r>
    <n v="17928"/>
    <x v="16485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x v="0"/>
    <b v="0"/>
  </r>
  <r>
    <n v="17929"/>
    <x v="16486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x v="0"/>
    <b v="0"/>
  </r>
  <r>
    <n v="17930"/>
    <x v="16487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x v="0"/>
    <b v="0"/>
  </r>
  <r>
    <n v="17931"/>
    <x v="16488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x v="0"/>
    <b v="0"/>
  </r>
  <r>
    <n v="17932"/>
    <x v="16489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x v="0"/>
    <b v="0"/>
  </r>
  <r>
    <n v="17933"/>
    <x v="16489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x v="0"/>
    <b v="0"/>
  </r>
  <r>
    <n v="17934"/>
    <x v="16489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x v="0"/>
    <b v="0"/>
  </r>
  <r>
    <n v="17935"/>
    <x v="16490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x v="0"/>
    <b v="0"/>
  </r>
  <r>
    <n v="17936"/>
    <x v="16491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x v="0"/>
    <b v="0"/>
  </r>
  <r>
    <n v="17937"/>
    <x v="16492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x v="0"/>
    <b v="0"/>
  </r>
  <r>
    <n v="17938"/>
    <x v="16493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x v="0"/>
    <b v="0"/>
  </r>
  <r>
    <n v="17939"/>
    <x v="16494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x v="0"/>
    <b v="0"/>
  </r>
  <r>
    <n v="17940"/>
    <x v="16495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x v="0"/>
    <b v="0"/>
  </r>
  <r>
    <n v="17941"/>
    <x v="16496"/>
    <n v="2635002"/>
    <x v="1"/>
    <n v="30"/>
    <x v="1"/>
    <d v="2022-04-05T00:00:00"/>
    <x v="8"/>
    <x v="0"/>
    <x v="0"/>
    <s v="J0346-SET-XXL"/>
    <x v="1"/>
    <s v="XXL"/>
    <n v="1"/>
    <s v="INR"/>
    <n v="464"/>
    <s v="THRISSUR"/>
    <x v="7"/>
    <n v="680004"/>
    <x v="0"/>
    <b v="0"/>
  </r>
  <r>
    <n v="17942"/>
    <x v="16497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x v="0"/>
    <b v="0"/>
  </r>
  <r>
    <n v="17943"/>
    <x v="16498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x v="0"/>
    <b v="0"/>
  </r>
  <r>
    <n v="17944"/>
    <x v="16499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x v="0"/>
    <b v="0"/>
  </r>
  <r>
    <n v="17945"/>
    <x v="16500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x v="0"/>
    <b v="0"/>
  </r>
  <r>
    <n v="17946"/>
    <x v="16501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x v="0"/>
    <b v="0"/>
  </r>
  <r>
    <n v="17947"/>
    <x v="16502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x v="0"/>
    <b v="0"/>
  </r>
  <r>
    <n v="17948"/>
    <x v="16503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x v="0"/>
    <b v="0"/>
  </r>
  <r>
    <n v="17949"/>
    <x v="1650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x v="0"/>
    <b v="0"/>
  </r>
  <r>
    <n v="17950"/>
    <x v="16505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x v="0"/>
    <b v="0"/>
  </r>
  <r>
    <n v="17951"/>
    <x v="16506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x v="0"/>
    <b v="0"/>
  </r>
  <r>
    <n v="17952"/>
    <x v="16507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x v="0"/>
    <b v="0"/>
  </r>
  <r>
    <n v="17953"/>
    <x v="16508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x v="0"/>
    <b v="0"/>
  </r>
  <r>
    <n v="17954"/>
    <x v="1650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x v="0"/>
    <b v="0"/>
  </r>
  <r>
    <n v="17955"/>
    <x v="16510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x v="0"/>
    <b v="0"/>
  </r>
  <r>
    <n v="17956"/>
    <x v="16511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x v="0"/>
    <b v="0"/>
  </r>
  <r>
    <n v="17957"/>
    <x v="16512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x v="0"/>
    <b v="0"/>
  </r>
  <r>
    <n v="17958"/>
    <x v="16513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x v="0"/>
    <b v="0"/>
  </r>
  <r>
    <n v="17959"/>
    <x v="16514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x v="0"/>
    <b v="0"/>
  </r>
  <r>
    <n v="17960"/>
    <x v="16515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x v="0"/>
    <b v="0"/>
  </r>
  <r>
    <n v="17961"/>
    <x v="16516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x v="0"/>
    <b v="0"/>
  </r>
  <r>
    <n v="17962"/>
    <x v="1651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x v="0"/>
    <b v="0"/>
  </r>
  <r>
    <n v="17963"/>
    <x v="1651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x v="0"/>
    <b v="0"/>
  </r>
  <r>
    <n v="17964"/>
    <x v="16518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x v="0"/>
    <b v="0"/>
  </r>
  <r>
    <n v="17965"/>
    <x v="16519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x v="0"/>
    <b v="0"/>
  </r>
  <r>
    <n v="17966"/>
    <x v="16519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x v="0"/>
    <b v="0"/>
  </r>
  <r>
    <n v="17967"/>
    <x v="16520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x v="0"/>
    <b v="0"/>
  </r>
  <r>
    <n v="17968"/>
    <x v="16521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x v="0"/>
    <b v="0"/>
  </r>
  <r>
    <n v="17969"/>
    <x v="16522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x v="0"/>
    <b v="0"/>
  </r>
  <r>
    <n v="17970"/>
    <x v="16523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x v="0"/>
    <b v="0"/>
  </r>
  <r>
    <n v="17971"/>
    <x v="16523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x v="0"/>
    <b v="0"/>
  </r>
  <r>
    <n v="17972"/>
    <x v="16524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x v="0"/>
    <b v="0"/>
  </r>
  <r>
    <n v="17973"/>
    <x v="16525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x v="0"/>
    <b v="0"/>
  </r>
  <r>
    <n v="17974"/>
    <x v="16526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x v="0"/>
    <b v="0"/>
  </r>
  <r>
    <n v="17975"/>
    <x v="16527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x v="0"/>
    <b v="0"/>
  </r>
  <r>
    <n v="17976"/>
    <x v="16528"/>
    <n v="4955533"/>
    <x v="0"/>
    <n v="30"/>
    <x v="1"/>
    <d v="2022-04-05T00:00:00"/>
    <x v="8"/>
    <x v="0"/>
    <x v="0"/>
    <s v="SAR018"/>
    <x v="4"/>
    <s v="Free"/>
    <n v="1"/>
    <s v="INR"/>
    <n v="399"/>
    <s v="Khamgaon"/>
    <x v="4"/>
    <n v="444303"/>
    <x v="0"/>
    <b v="0"/>
  </r>
  <r>
    <n v="17977"/>
    <x v="16529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x v="0"/>
    <b v="0"/>
  </r>
  <r>
    <n v="17978"/>
    <x v="16530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x v="0"/>
    <b v="0"/>
  </r>
  <r>
    <n v="17979"/>
    <x v="16531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x v="0"/>
    <b v="0"/>
  </r>
  <r>
    <n v="17980"/>
    <x v="16532"/>
    <n v="2204372"/>
    <x v="0"/>
    <n v="30"/>
    <x v="1"/>
    <d v="2022-04-05T00:00:00"/>
    <x v="8"/>
    <x v="0"/>
    <x v="2"/>
    <s v="SET385-KR-NP-M"/>
    <x v="1"/>
    <s v="M"/>
    <n v="1"/>
    <s v="INR"/>
    <n v="629"/>
    <s v="GHAZIABAD"/>
    <x v="13"/>
    <n v="201002"/>
    <x v="0"/>
    <b v="0"/>
  </r>
  <r>
    <n v="17981"/>
    <x v="16533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x v="0"/>
    <b v="0"/>
  </r>
  <r>
    <n v="17982"/>
    <x v="1653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x v="0"/>
    <b v="0"/>
  </r>
  <r>
    <n v="17983"/>
    <x v="16535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x v="0"/>
    <b v="0"/>
  </r>
  <r>
    <n v="17984"/>
    <x v="16536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x v="0"/>
    <b v="0"/>
  </r>
  <r>
    <n v="17985"/>
    <x v="16537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x v="0"/>
    <b v="0"/>
  </r>
  <r>
    <n v="17986"/>
    <x v="16538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x v="0"/>
    <b v="0"/>
  </r>
  <r>
    <n v="17987"/>
    <x v="16539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x v="0"/>
    <b v="0"/>
  </r>
  <r>
    <n v="17988"/>
    <x v="16540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x v="0"/>
    <b v="0"/>
  </r>
  <r>
    <n v="17989"/>
    <x v="16541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x v="0"/>
    <b v="0"/>
  </r>
  <r>
    <n v="17990"/>
    <x v="16542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x v="0"/>
    <b v="0"/>
  </r>
  <r>
    <n v="17991"/>
    <x v="16543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x v="0"/>
    <b v="0"/>
  </r>
  <r>
    <n v="17992"/>
    <x v="16544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x v="0"/>
    <b v="0"/>
  </r>
  <r>
    <n v="17993"/>
    <x v="16545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x v="0"/>
    <b v="0"/>
  </r>
  <r>
    <n v="17994"/>
    <x v="16546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x v="0"/>
    <b v="0"/>
  </r>
  <r>
    <n v="17995"/>
    <x v="16547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x v="0"/>
    <b v="0"/>
  </r>
  <r>
    <n v="17996"/>
    <x v="16548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x v="0"/>
    <b v="0"/>
  </r>
  <r>
    <n v="17997"/>
    <x v="16549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x v="0"/>
    <b v="0"/>
  </r>
  <r>
    <n v="17998"/>
    <x v="165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x v="0"/>
    <b v="0"/>
  </r>
  <r>
    <n v="17999"/>
    <x v="16551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x v="0"/>
    <b v="0"/>
  </r>
  <r>
    <n v="18000"/>
    <x v="16552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x v="0"/>
    <b v="0"/>
  </r>
  <r>
    <n v="18001"/>
    <x v="16553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x v="0"/>
    <b v="0"/>
  </r>
  <r>
    <n v="18002"/>
    <x v="16554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x v="0"/>
    <b v="0"/>
  </r>
  <r>
    <n v="18003"/>
    <x v="16554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x v="0"/>
    <b v="0"/>
  </r>
  <r>
    <n v="18004"/>
    <x v="16555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x v="0"/>
    <b v="0"/>
  </r>
  <r>
    <n v="18005"/>
    <x v="16556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x v="0"/>
    <b v="0"/>
  </r>
  <r>
    <n v="18006"/>
    <x v="16557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x v="0"/>
    <b v="0"/>
  </r>
  <r>
    <n v="18007"/>
    <x v="16558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x v="0"/>
    <b v="0"/>
  </r>
  <r>
    <n v="18008"/>
    <x v="16559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x v="0"/>
    <b v="0"/>
  </r>
  <r>
    <n v="18009"/>
    <x v="16560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x v="0"/>
    <b v="0"/>
  </r>
  <r>
    <n v="18010"/>
    <x v="16560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x v="0"/>
    <b v="0"/>
  </r>
  <r>
    <n v="18011"/>
    <x v="16561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x v="0"/>
    <b v="0"/>
  </r>
  <r>
    <n v="18012"/>
    <x v="16562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x v="0"/>
    <b v="0"/>
  </r>
  <r>
    <n v="18013"/>
    <x v="16563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x v="0"/>
    <b v="0"/>
  </r>
  <r>
    <n v="18014"/>
    <x v="16564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x v="0"/>
    <b v="0"/>
  </r>
  <r>
    <n v="18015"/>
    <x v="16565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x v="0"/>
    <b v="0"/>
  </r>
  <r>
    <n v="18016"/>
    <x v="16566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x v="0"/>
    <b v="0"/>
  </r>
  <r>
    <n v="18017"/>
    <x v="16567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x v="0"/>
    <b v="0"/>
  </r>
  <r>
    <n v="18018"/>
    <x v="16568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x v="0"/>
    <b v="0"/>
  </r>
  <r>
    <n v="18019"/>
    <x v="1656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x v="0"/>
    <b v="0"/>
  </r>
  <r>
    <n v="18020"/>
    <x v="16570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x v="0"/>
    <b v="0"/>
  </r>
  <r>
    <n v="18021"/>
    <x v="16571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x v="0"/>
    <b v="0"/>
  </r>
  <r>
    <n v="18022"/>
    <x v="16572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x v="0"/>
    <b v="0"/>
  </r>
  <r>
    <n v="18023"/>
    <x v="16573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x v="0"/>
    <b v="0"/>
  </r>
  <r>
    <n v="18024"/>
    <x v="16574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x v="0"/>
    <b v="0"/>
  </r>
  <r>
    <n v="18025"/>
    <x v="16575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x v="0"/>
    <b v="0"/>
  </r>
  <r>
    <n v="18026"/>
    <x v="16576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x v="0"/>
    <b v="0"/>
  </r>
  <r>
    <n v="18027"/>
    <x v="16577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x v="0"/>
    <b v="0"/>
  </r>
  <r>
    <n v="18028"/>
    <x v="16578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x v="0"/>
    <b v="0"/>
  </r>
  <r>
    <n v="18029"/>
    <x v="16579"/>
    <n v="8255159"/>
    <x v="0"/>
    <n v="50"/>
    <x v="0"/>
    <d v="2022-04-05T00:00:00"/>
    <x v="8"/>
    <x v="0"/>
    <x v="2"/>
    <s v="JNE3691-TU-XXXL"/>
    <x v="3"/>
    <s v="3XL"/>
    <n v="1"/>
    <s v="INR"/>
    <n v="690"/>
    <s v="PUNE"/>
    <x v="4"/>
    <n v="412207"/>
    <x v="0"/>
    <b v="0"/>
  </r>
  <r>
    <n v="18030"/>
    <x v="16580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x v="0"/>
    <b v="0"/>
  </r>
  <r>
    <n v="18031"/>
    <x v="1658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x v="0"/>
    <b v="0"/>
  </r>
  <r>
    <n v="18032"/>
    <x v="1658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x v="0"/>
    <b v="0"/>
  </r>
  <r>
    <n v="18033"/>
    <x v="16583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x v="0"/>
    <b v="0"/>
  </r>
  <r>
    <n v="18034"/>
    <x v="16584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x v="0"/>
    <b v="0"/>
  </r>
  <r>
    <n v="18035"/>
    <x v="16585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x v="0"/>
    <b v="0"/>
  </r>
  <r>
    <n v="18036"/>
    <x v="16586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x v="0"/>
    <b v="0"/>
  </r>
  <r>
    <n v="18037"/>
    <x v="16587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x v="0"/>
    <b v="0"/>
  </r>
  <r>
    <n v="18038"/>
    <x v="16588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x v="0"/>
    <b v="0"/>
  </r>
  <r>
    <n v="18039"/>
    <x v="16589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x v="0"/>
    <b v="0"/>
  </r>
  <r>
    <n v="18040"/>
    <x v="16590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x v="0"/>
    <b v="0"/>
  </r>
  <r>
    <n v="18041"/>
    <x v="16591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x v="0"/>
    <b v="0"/>
  </r>
  <r>
    <n v="18042"/>
    <x v="16592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x v="0"/>
    <b v="0"/>
  </r>
  <r>
    <n v="18043"/>
    <x v="16593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x v="0"/>
    <b v="1"/>
  </r>
  <r>
    <n v="18044"/>
    <x v="16594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x v="0"/>
    <b v="0"/>
  </r>
  <r>
    <n v="18045"/>
    <x v="16594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x v="0"/>
    <b v="0"/>
  </r>
  <r>
    <n v="18046"/>
    <x v="16595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x v="0"/>
    <b v="0"/>
  </r>
  <r>
    <n v="18047"/>
    <x v="16596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x v="0"/>
    <b v="0"/>
  </r>
  <r>
    <n v="18048"/>
    <x v="16597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x v="0"/>
    <b v="0"/>
  </r>
  <r>
    <n v="18049"/>
    <x v="16598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x v="0"/>
    <b v="0"/>
  </r>
  <r>
    <n v="18050"/>
    <x v="16599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x v="0"/>
    <b v="0"/>
  </r>
  <r>
    <n v="18051"/>
    <x v="16600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x v="0"/>
    <b v="0"/>
  </r>
  <r>
    <n v="18052"/>
    <x v="16601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x v="0"/>
    <b v="0"/>
  </r>
  <r>
    <n v="18053"/>
    <x v="1660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x v="0"/>
    <b v="0"/>
  </r>
  <r>
    <n v="18054"/>
    <x v="16603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x v="0"/>
    <b v="0"/>
  </r>
  <r>
    <n v="18055"/>
    <x v="1660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x v="0"/>
    <b v="0"/>
  </r>
  <r>
    <n v="18056"/>
    <x v="16605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x v="0"/>
    <b v="0"/>
  </r>
  <r>
    <n v="18057"/>
    <x v="1660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x v="0"/>
    <b v="0"/>
  </r>
  <r>
    <n v="18058"/>
    <x v="16607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x v="0"/>
    <b v="0"/>
  </r>
  <r>
    <n v="18059"/>
    <x v="1660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x v="0"/>
    <b v="0"/>
  </r>
  <r>
    <n v="18060"/>
    <x v="16609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x v="0"/>
    <b v="0"/>
  </r>
  <r>
    <n v="18061"/>
    <x v="16610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x v="0"/>
    <b v="0"/>
  </r>
  <r>
    <n v="18062"/>
    <x v="16611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x v="0"/>
    <b v="0"/>
  </r>
  <r>
    <n v="18063"/>
    <x v="16611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x v="0"/>
    <b v="0"/>
  </r>
  <r>
    <n v="18064"/>
    <x v="16612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x v="0"/>
    <b v="0"/>
  </r>
  <r>
    <n v="18065"/>
    <x v="16613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x v="0"/>
    <b v="0"/>
  </r>
  <r>
    <n v="18066"/>
    <x v="16613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x v="0"/>
    <b v="0"/>
  </r>
  <r>
    <n v="18067"/>
    <x v="16614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x v="0"/>
    <b v="0"/>
  </r>
  <r>
    <n v="18068"/>
    <x v="16615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x v="0"/>
    <b v="0"/>
  </r>
  <r>
    <n v="18069"/>
    <x v="16616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x v="0"/>
    <b v="0"/>
  </r>
  <r>
    <n v="18070"/>
    <x v="16617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x v="0"/>
    <b v="0"/>
  </r>
  <r>
    <n v="18071"/>
    <x v="16618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x v="0"/>
    <b v="0"/>
  </r>
  <r>
    <n v="18072"/>
    <x v="16619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x v="0"/>
    <b v="0"/>
  </r>
  <r>
    <n v="18073"/>
    <x v="1662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x v="0"/>
    <b v="0"/>
  </r>
  <r>
    <n v="18074"/>
    <x v="1662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x v="0"/>
    <b v="0"/>
  </r>
  <r>
    <n v="18075"/>
    <x v="16622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x v="0"/>
    <b v="0"/>
  </r>
  <r>
    <n v="18076"/>
    <x v="16623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x v="0"/>
    <b v="0"/>
  </r>
  <r>
    <n v="18077"/>
    <x v="16624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x v="0"/>
    <b v="0"/>
  </r>
  <r>
    <n v="18078"/>
    <x v="16625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x v="0"/>
    <b v="0"/>
  </r>
  <r>
    <n v="18079"/>
    <x v="16626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x v="0"/>
    <b v="0"/>
  </r>
  <r>
    <n v="18080"/>
    <x v="16627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x v="0"/>
    <b v="0"/>
  </r>
  <r>
    <n v="18081"/>
    <x v="16628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x v="0"/>
    <b v="0"/>
  </r>
  <r>
    <n v="18082"/>
    <x v="1662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x v="0"/>
    <b v="0"/>
  </r>
  <r>
    <n v="18083"/>
    <x v="16630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x v="0"/>
    <b v="0"/>
  </r>
  <r>
    <n v="18084"/>
    <x v="16631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x v="0"/>
    <b v="0"/>
  </r>
  <r>
    <n v="18085"/>
    <x v="16632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x v="0"/>
    <b v="0"/>
  </r>
  <r>
    <n v="18086"/>
    <x v="16633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x v="0"/>
    <b v="0"/>
  </r>
  <r>
    <n v="18087"/>
    <x v="16634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x v="0"/>
    <b v="0"/>
  </r>
  <r>
    <n v="18088"/>
    <x v="1663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x v="0"/>
    <b v="0"/>
  </r>
  <r>
    <n v="18089"/>
    <x v="16636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x v="0"/>
    <b v="0"/>
  </r>
  <r>
    <n v="18090"/>
    <x v="16637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x v="0"/>
    <b v="0"/>
  </r>
  <r>
    <n v="18091"/>
    <x v="16638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x v="0"/>
    <b v="0"/>
  </r>
  <r>
    <n v="18092"/>
    <x v="16638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x v="0"/>
    <b v="0"/>
  </r>
  <r>
    <n v="18093"/>
    <x v="16638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x v="0"/>
    <b v="0"/>
  </r>
  <r>
    <n v="18094"/>
    <x v="16639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x v="0"/>
    <b v="0"/>
  </r>
  <r>
    <n v="18095"/>
    <x v="16640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x v="0"/>
    <b v="0"/>
  </r>
  <r>
    <n v="18096"/>
    <x v="1664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x v="0"/>
    <b v="0"/>
  </r>
  <r>
    <n v="18097"/>
    <x v="16642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x v="0"/>
    <b v="0"/>
  </r>
  <r>
    <n v="18098"/>
    <x v="16643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x v="0"/>
    <b v="0"/>
  </r>
  <r>
    <n v="18099"/>
    <x v="16644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x v="0"/>
    <b v="0"/>
  </r>
  <r>
    <n v="18100"/>
    <x v="16645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x v="0"/>
    <b v="0"/>
  </r>
  <r>
    <n v="18101"/>
    <x v="16646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x v="0"/>
    <b v="0"/>
  </r>
  <r>
    <n v="18102"/>
    <x v="16646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x v="0"/>
    <b v="0"/>
  </r>
  <r>
    <n v="18103"/>
    <x v="16647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x v="0"/>
    <b v="0"/>
  </r>
  <r>
    <n v="18104"/>
    <x v="16648"/>
    <n v="7922025"/>
    <x v="0"/>
    <n v="30"/>
    <x v="1"/>
    <d v="2022-04-05T00:00:00"/>
    <x v="8"/>
    <x v="1"/>
    <x v="3"/>
    <s v="JNE3405-KR-L"/>
    <x v="0"/>
    <s v="L"/>
    <n v="1"/>
    <s v="INR"/>
    <n v="399"/>
    <s v="BENGALURU"/>
    <x v="5"/>
    <n v="560099"/>
    <x v="0"/>
    <b v="0"/>
  </r>
  <r>
    <n v="18105"/>
    <x v="16649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x v="0"/>
    <b v="0"/>
  </r>
  <r>
    <n v="18106"/>
    <x v="16650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x v="0"/>
    <b v="0"/>
  </r>
  <r>
    <n v="18107"/>
    <x v="16651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x v="0"/>
    <b v="0"/>
  </r>
  <r>
    <n v="18108"/>
    <x v="16652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x v="0"/>
    <b v="0"/>
  </r>
  <r>
    <n v="18109"/>
    <x v="1665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x v="0"/>
    <b v="0"/>
  </r>
  <r>
    <n v="18110"/>
    <x v="16654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x v="0"/>
    <b v="0"/>
  </r>
  <r>
    <n v="18111"/>
    <x v="16655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x v="0"/>
    <b v="0"/>
  </r>
  <r>
    <n v="18112"/>
    <x v="16656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x v="0"/>
    <b v="0"/>
  </r>
  <r>
    <n v="18113"/>
    <x v="16656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x v="0"/>
    <b v="0"/>
  </r>
  <r>
    <n v="18114"/>
    <x v="16657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x v="0"/>
    <b v="0"/>
  </r>
  <r>
    <n v="18115"/>
    <x v="16658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x v="0"/>
    <b v="0"/>
  </r>
  <r>
    <n v="18116"/>
    <x v="16659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x v="0"/>
    <b v="0"/>
  </r>
  <r>
    <n v="18117"/>
    <x v="16660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x v="0"/>
    <b v="0"/>
  </r>
  <r>
    <n v="18118"/>
    <x v="16661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x v="0"/>
    <b v="1"/>
  </r>
  <r>
    <n v="18119"/>
    <x v="16662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x v="0"/>
    <b v="0"/>
  </r>
  <r>
    <n v="18120"/>
    <x v="16663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x v="0"/>
    <b v="1"/>
  </r>
  <r>
    <n v="18121"/>
    <x v="16664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x v="0"/>
    <b v="0"/>
  </r>
  <r>
    <n v="18122"/>
    <x v="16665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x v="0"/>
    <b v="0"/>
  </r>
  <r>
    <n v="18123"/>
    <x v="16665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x v="0"/>
    <b v="0"/>
  </r>
  <r>
    <n v="18124"/>
    <x v="16666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x v="0"/>
    <b v="0"/>
  </r>
  <r>
    <n v="18125"/>
    <x v="16667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x v="0"/>
    <b v="0"/>
  </r>
  <r>
    <n v="18126"/>
    <x v="16668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x v="0"/>
    <b v="0"/>
  </r>
  <r>
    <n v="18127"/>
    <x v="16669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x v="0"/>
    <b v="0"/>
  </r>
  <r>
    <n v="18128"/>
    <x v="16670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x v="0"/>
    <b v="0"/>
  </r>
  <r>
    <n v="18129"/>
    <x v="16671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x v="0"/>
    <b v="0"/>
  </r>
  <r>
    <n v="18130"/>
    <x v="16672"/>
    <n v="3794523"/>
    <x v="1"/>
    <n v="30"/>
    <x v="1"/>
    <d v="2022-04-05T00:00:00"/>
    <x v="8"/>
    <x v="0"/>
    <x v="2"/>
    <s v="SET345-KR-NP-XL"/>
    <x v="1"/>
    <s v="XL"/>
    <n v="1"/>
    <s v="INR"/>
    <n v="666"/>
    <s v="AURANGABAD"/>
    <x v="4"/>
    <n v="431002"/>
    <x v="0"/>
    <b v="0"/>
  </r>
  <r>
    <n v="18131"/>
    <x v="16673"/>
    <n v="6594525"/>
    <x v="0"/>
    <n v="30"/>
    <x v="1"/>
    <d v="2022-04-05T00:00:00"/>
    <x v="8"/>
    <x v="0"/>
    <x v="2"/>
    <s v="JNE3160-KR-S"/>
    <x v="0"/>
    <s v="S"/>
    <n v="1"/>
    <s v="INR"/>
    <n v="685"/>
    <s v="SAWANTWADI"/>
    <x v="4"/>
    <n v="416511"/>
    <x v="0"/>
    <b v="0"/>
  </r>
  <r>
    <n v="18132"/>
    <x v="16674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x v="0"/>
    <b v="0"/>
  </r>
  <r>
    <n v="18133"/>
    <x v="16675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x v="0"/>
    <b v="0"/>
  </r>
  <r>
    <n v="18134"/>
    <x v="16676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x v="0"/>
    <b v="0"/>
  </r>
  <r>
    <n v="18135"/>
    <x v="16677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x v="0"/>
    <b v="0"/>
  </r>
  <r>
    <n v="18136"/>
    <x v="16678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x v="0"/>
    <b v="0"/>
  </r>
  <r>
    <n v="18137"/>
    <x v="16679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x v="0"/>
    <b v="0"/>
  </r>
  <r>
    <n v="18138"/>
    <x v="16679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x v="0"/>
    <b v="0"/>
  </r>
  <r>
    <n v="18139"/>
    <x v="16680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x v="0"/>
    <b v="0"/>
  </r>
  <r>
    <n v="18140"/>
    <x v="16681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x v="0"/>
    <b v="0"/>
  </r>
  <r>
    <n v="18141"/>
    <x v="16682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x v="0"/>
    <b v="0"/>
  </r>
  <r>
    <n v="18142"/>
    <x v="16683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x v="0"/>
    <b v="0"/>
  </r>
  <r>
    <n v="18143"/>
    <x v="16684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x v="0"/>
    <b v="0"/>
  </r>
  <r>
    <n v="18144"/>
    <x v="16685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x v="0"/>
    <b v="0"/>
  </r>
  <r>
    <n v="18145"/>
    <x v="16686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x v="0"/>
    <b v="0"/>
  </r>
  <r>
    <n v="18146"/>
    <x v="16687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x v="0"/>
    <b v="0"/>
  </r>
  <r>
    <n v="18147"/>
    <x v="16688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x v="0"/>
    <b v="0"/>
  </r>
  <r>
    <n v="18148"/>
    <x v="16689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x v="0"/>
    <b v="0"/>
  </r>
  <r>
    <n v="18149"/>
    <x v="16690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x v="0"/>
    <b v="0"/>
  </r>
  <r>
    <n v="18150"/>
    <x v="16691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x v="0"/>
    <b v="0"/>
  </r>
  <r>
    <n v="18151"/>
    <x v="16692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x v="0"/>
    <b v="0"/>
  </r>
  <r>
    <n v="18152"/>
    <x v="1669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x v="0"/>
    <b v="0"/>
  </r>
  <r>
    <n v="18153"/>
    <x v="16694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x v="0"/>
    <b v="0"/>
  </r>
  <r>
    <n v="18154"/>
    <x v="16695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x v="0"/>
    <b v="0"/>
  </r>
  <r>
    <n v="18155"/>
    <x v="1669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x v="0"/>
    <b v="0"/>
  </r>
  <r>
    <n v="18156"/>
    <x v="1669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x v="0"/>
    <b v="0"/>
  </r>
  <r>
    <n v="18157"/>
    <x v="16697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x v="0"/>
    <b v="0"/>
  </r>
  <r>
    <n v="18158"/>
    <x v="16697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x v="0"/>
    <b v="0"/>
  </r>
  <r>
    <n v="18159"/>
    <x v="16698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x v="0"/>
    <b v="0"/>
  </r>
  <r>
    <n v="18160"/>
    <x v="16699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x v="0"/>
    <b v="0"/>
  </r>
  <r>
    <n v="18161"/>
    <x v="16700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x v="0"/>
    <b v="0"/>
  </r>
  <r>
    <n v="18162"/>
    <x v="16701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x v="0"/>
    <b v="0"/>
  </r>
  <r>
    <n v="18163"/>
    <x v="16702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x v="0"/>
    <b v="0"/>
  </r>
  <r>
    <n v="18164"/>
    <x v="16703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x v="0"/>
    <b v="0"/>
  </r>
  <r>
    <n v="18165"/>
    <x v="16703"/>
    <n v="4889296"/>
    <x v="0"/>
    <n v="30"/>
    <x v="1"/>
    <d v="2022-04-05T00:00:00"/>
    <x v="8"/>
    <x v="0"/>
    <x v="6"/>
    <s v="J0207-DR-XS"/>
    <x v="2"/>
    <s v="XS"/>
    <n v="1"/>
    <s v="INR"/>
    <n v="885"/>
    <s v="BENGALURU"/>
    <x v="5"/>
    <n v="560076"/>
    <x v="0"/>
    <b v="0"/>
  </r>
  <r>
    <n v="18166"/>
    <x v="1670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x v="0"/>
    <b v="0"/>
  </r>
  <r>
    <n v="18167"/>
    <x v="16705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x v="0"/>
    <b v="0"/>
  </r>
  <r>
    <n v="18168"/>
    <x v="16706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x v="0"/>
    <b v="0"/>
  </r>
  <r>
    <n v="18169"/>
    <x v="1670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x v="0"/>
    <b v="0"/>
  </r>
  <r>
    <n v="18170"/>
    <x v="16708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x v="0"/>
    <b v="0"/>
  </r>
  <r>
    <n v="18171"/>
    <x v="16708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x v="0"/>
    <b v="0"/>
  </r>
  <r>
    <n v="18172"/>
    <x v="16709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x v="0"/>
    <b v="0"/>
  </r>
  <r>
    <n v="18173"/>
    <x v="16710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x v="0"/>
    <b v="0"/>
  </r>
  <r>
    <n v="18174"/>
    <x v="16711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x v="0"/>
    <b v="0"/>
  </r>
  <r>
    <n v="18175"/>
    <x v="16712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x v="0"/>
    <b v="0"/>
  </r>
  <r>
    <n v="18176"/>
    <x v="16713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x v="0"/>
    <b v="0"/>
  </r>
  <r>
    <n v="18177"/>
    <x v="16714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x v="0"/>
    <b v="0"/>
  </r>
  <r>
    <n v="18178"/>
    <x v="16715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x v="0"/>
    <b v="0"/>
  </r>
  <r>
    <n v="18179"/>
    <x v="16716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x v="0"/>
    <b v="0"/>
  </r>
  <r>
    <n v="18180"/>
    <x v="16717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x v="0"/>
    <b v="0"/>
  </r>
  <r>
    <n v="18181"/>
    <x v="16717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x v="0"/>
    <b v="0"/>
  </r>
  <r>
    <n v="18182"/>
    <x v="16718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x v="0"/>
    <b v="0"/>
  </r>
  <r>
    <n v="18183"/>
    <x v="16719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x v="0"/>
    <b v="0"/>
  </r>
  <r>
    <n v="18184"/>
    <x v="16719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x v="0"/>
    <b v="0"/>
  </r>
  <r>
    <n v="18185"/>
    <x v="16720"/>
    <n v="17577"/>
    <x v="1"/>
    <n v="50"/>
    <x v="0"/>
    <d v="2022-04-05T00:00:00"/>
    <x v="8"/>
    <x v="0"/>
    <x v="0"/>
    <s v="SET324-KR-NP-XL"/>
    <x v="1"/>
    <s v="XL"/>
    <n v="1"/>
    <s v="INR"/>
    <n v="635"/>
    <s v="JALNA"/>
    <x v="4"/>
    <n v="431203"/>
    <x v="0"/>
    <b v="0"/>
  </r>
  <r>
    <n v="18186"/>
    <x v="16721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x v="0"/>
    <b v="0"/>
  </r>
  <r>
    <n v="18187"/>
    <x v="16722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x v="0"/>
    <b v="0"/>
  </r>
  <r>
    <n v="18188"/>
    <x v="16722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x v="0"/>
    <b v="0"/>
  </r>
  <r>
    <n v="18189"/>
    <x v="16723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x v="0"/>
    <b v="0"/>
  </r>
  <r>
    <n v="18190"/>
    <x v="1672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x v="0"/>
    <b v="0"/>
  </r>
  <r>
    <n v="18191"/>
    <x v="16725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x v="0"/>
    <b v="0"/>
  </r>
  <r>
    <n v="18192"/>
    <x v="16726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x v="0"/>
    <b v="0"/>
  </r>
  <r>
    <n v="18193"/>
    <x v="16727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x v="0"/>
    <b v="0"/>
  </r>
  <r>
    <n v="18194"/>
    <x v="16728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x v="0"/>
    <b v="0"/>
  </r>
  <r>
    <n v="18195"/>
    <x v="1672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x v="0"/>
    <b v="0"/>
  </r>
  <r>
    <n v="18196"/>
    <x v="16730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x v="0"/>
    <b v="0"/>
  </r>
  <r>
    <n v="18197"/>
    <x v="1673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x v="0"/>
    <b v="0"/>
  </r>
  <r>
    <n v="18198"/>
    <x v="16732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x v="0"/>
    <b v="0"/>
  </r>
  <r>
    <n v="18199"/>
    <x v="16733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x v="0"/>
    <b v="0"/>
  </r>
  <r>
    <n v="18200"/>
    <x v="167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x v="0"/>
    <b v="0"/>
  </r>
  <r>
    <n v="18201"/>
    <x v="1673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x v="0"/>
    <b v="0"/>
  </r>
  <r>
    <n v="18202"/>
    <x v="16736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x v="0"/>
    <b v="0"/>
  </r>
  <r>
    <n v="18203"/>
    <x v="16737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x v="0"/>
    <b v="0"/>
  </r>
  <r>
    <n v="18204"/>
    <x v="16738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x v="0"/>
    <b v="0"/>
  </r>
  <r>
    <n v="18205"/>
    <x v="16739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x v="0"/>
    <b v="0"/>
  </r>
  <r>
    <n v="18206"/>
    <x v="16740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x v="0"/>
    <b v="0"/>
  </r>
  <r>
    <n v="18207"/>
    <x v="16741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x v="0"/>
    <b v="0"/>
  </r>
  <r>
    <n v="18208"/>
    <x v="16741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x v="0"/>
    <b v="0"/>
  </r>
  <r>
    <n v="18209"/>
    <x v="16741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x v="0"/>
    <b v="0"/>
  </r>
  <r>
    <n v="18210"/>
    <x v="16742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x v="0"/>
    <b v="0"/>
  </r>
  <r>
    <n v="18211"/>
    <x v="16743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x v="0"/>
    <b v="0"/>
  </r>
  <r>
    <n v="18212"/>
    <x v="16744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x v="0"/>
    <b v="0"/>
  </r>
  <r>
    <n v="18213"/>
    <x v="16745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x v="0"/>
    <b v="0"/>
  </r>
  <r>
    <n v="18214"/>
    <x v="16745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x v="0"/>
    <b v="0"/>
  </r>
  <r>
    <n v="18215"/>
    <x v="16746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x v="0"/>
    <b v="0"/>
  </r>
  <r>
    <n v="18216"/>
    <x v="16747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x v="0"/>
    <b v="0"/>
  </r>
  <r>
    <n v="18217"/>
    <x v="16748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x v="0"/>
    <b v="0"/>
  </r>
  <r>
    <n v="18218"/>
    <x v="16749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x v="0"/>
    <b v="0"/>
  </r>
  <r>
    <n v="18219"/>
    <x v="16750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x v="0"/>
    <b v="0"/>
  </r>
  <r>
    <n v="18220"/>
    <x v="16751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x v="0"/>
    <b v="0"/>
  </r>
  <r>
    <n v="18221"/>
    <x v="16752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x v="0"/>
    <b v="0"/>
  </r>
  <r>
    <n v="18222"/>
    <x v="16753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x v="0"/>
    <b v="0"/>
  </r>
  <r>
    <n v="18223"/>
    <x v="16753"/>
    <n v="7797456"/>
    <x v="0"/>
    <n v="30"/>
    <x v="1"/>
    <d v="2022-03-05T00:00:00"/>
    <x v="9"/>
    <x v="0"/>
    <x v="2"/>
    <s v="JNE3739-KR-XL"/>
    <x v="0"/>
    <s v="XL"/>
    <n v="1"/>
    <s v="INR"/>
    <n v="453"/>
    <s v="Chengalpattu"/>
    <x v="3"/>
    <n v="603003"/>
    <x v="0"/>
    <b v="0"/>
  </r>
  <r>
    <n v="18224"/>
    <x v="16754"/>
    <n v="7316272"/>
    <x v="0"/>
    <n v="30"/>
    <x v="1"/>
    <d v="2022-03-05T00:00:00"/>
    <x v="9"/>
    <x v="0"/>
    <x v="3"/>
    <s v="SAR026"/>
    <x v="4"/>
    <s v="Free"/>
    <n v="1"/>
    <s v="INR"/>
    <n v="635"/>
    <s v="BENGALURU"/>
    <x v="5"/>
    <n v="560070"/>
    <x v="0"/>
    <b v="0"/>
  </r>
  <r>
    <n v="18225"/>
    <x v="16755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x v="0"/>
    <b v="0"/>
  </r>
  <r>
    <n v="18226"/>
    <x v="16756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x v="0"/>
    <b v="0"/>
  </r>
  <r>
    <n v="18227"/>
    <x v="1675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x v="0"/>
    <b v="0"/>
  </r>
  <r>
    <n v="18228"/>
    <x v="16758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x v="0"/>
    <b v="0"/>
  </r>
  <r>
    <n v="18229"/>
    <x v="16759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x v="0"/>
    <b v="0"/>
  </r>
  <r>
    <n v="18230"/>
    <x v="16760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x v="0"/>
    <b v="0"/>
  </r>
  <r>
    <n v="18231"/>
    <x v="16761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x v="0"/>
    <b v="0"/>
  </r>
  <r>
    <n v="18232"/>
    <x v="16762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x v="0"/>
    <b v="0"/>
  </r>
  <r>
    <n v="18233"/>
    <x v="16763"/>
    <n v="9381656"/>
    <x v="0"/>
    <n v="30"/>
    <x v="1"/>
    <d v="2022-03-05T00:00:00"/>
    <x v="9"/>
    <x v="0"/>
    <x v="2"/>
    <s v="JNE3401-KR-XXL"/>
    <x v="0"/>
    <s v="XXL"/>
    <n v="1"/>
    <s v="INR"/>
    <n v="301"/>
    <s v="MUMBAI"/>
    <x v="4"/>
    <n v="400093"/>
    <x v="0"/>
    <b v="0"/>
  </r>
  <r>
    <n v="18234"/>
    <x v="16764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x v="0"/>
    <b v="0"/>
  </r>
  <r>
    <n v="18235"/>
    <x v="16764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x v="0"/>
    <b v="0"/>
  </r>
  <r>
    <n v="18236"/>
    <x v="16765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x v="0"/>
    <b v="0"/>
  </r>
  <r>
    <n v="18237"/>
    <x v="16766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x v="0"/>
    <b v="0"/>
  </r>
  <r>
    <n v="18238"/>
    <x v="16767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x v="0"/>
    <b v="0"/>
  </r>
  <r>
    <n v="18239"/>
    <x v="16768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x v="0"/>
    <b v="0"/>
  </r>
  <r>
    <n v="18240"/>
    <x v="1676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x v="0"/>
    <b v="0"/>
  </r>
  <r>
    <n v="18241"/>
    <x v="16770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x v="0"/>
    <b v="0"/>
  </r>
  <r>
    <n v="18242"/>
    <x v="16771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x v="0"/>
    <b v="0"/>
  </r>
  <r>
    <n v="18243"/>
    <x v="16772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x v="0"/>
    <b v="0"/>
  </r>
  <r>
    <n v="18244"/>
    <x v="16773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x v="0"/>
    <b v="0"/>
  </r>
  <r>
    <n v="18245"/>
    <x v="16774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x v="0"/>
    <b v="0"/>
  </r>
  <r>
    <n v="18246"/>
    <x v="16775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x v="0"/>
    <b v="0"/>
  </r>
  <r>
    <n v="18247"/>
    <x v="16776"/>
    <n v="4746900"/>
    <x v="1"/>
    <n v="50"/>
    <x v="0"/>
    <d v="2022-03-05T00:00:00"/>
    <x v="9"/>
    <x v="0"/>
    <x v="0"/>
    <s v="SET197-KR-NP-L"/>
    <x v="1"/>
    <s v="L"/>
    <n v="1"/>
    <s v="INR"/>
    <n v="759"/>
    <s v="BERHAMPUR"/>
    <x v="11"/>
    <n v="760002"/>
    <x v="0"/>
    <b v="0"/>
  </r>
  <r>
    <n v="18248"/>
    <x v="16777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x v="0"/>
    <b v="0"/>
  </r>
  <r>
    <n v="18249"/>
    <x v="16778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x v="0"/>
    <b v="0"/>
  </r>
  <r>
    <n v="18250"/>
    <x v="16779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x v="0"/>
    <b v="0"/>
  </r>
  <r>
    <n v="18251"/>
    <x v="16780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x v="0"/>
    <b v="0"/>
  </r>
  <r>
    <n v="18252"/>
    <x v="16781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x v="0"/>
    <b v="0"/>
  </r>
  <r>
    <n v="18253"/>
    <x v="16782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x v="0"/>
    <b v="0"/>
  </r>
  <r>
    <n v="18254"/>
    <x v="16783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x v="0"/>
    <b v="0"/>
  </r>
  <r>
    <n v="18255"/>
    <x v="16784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x v="0"/>
    <b v="0"/>
  </r>
  <r>
    <n v="18256"/>
    <x v="16785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x v="0"/>
    <b v="0"/>
  </r>
  <r>
    <n v="18257"/>
    <x v="16786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x v="0"/>
    <b v="0"/>
  </r>
  <r>
    <n v="18258"/>
    <x v="16787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x v="0"/>
    <b v="0"/>
  </r>
  <r>
    <n v="18259"/>
    <x v="16788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x v="0"/>
    <b v="0"/>
  </r>
  <r>
    <n v="18260"/>
    <x v="16789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x v="0"/>
    <b v="0"/>
  </r>
  <r>
    <n v="18261"/>
    <x v="1679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x v="0"/>
    <b v="0"/>
  </r>
  <r>
    <n v="18262"/>
    <x v="16791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x v="0"/>
    <b v="0"/>
  </r>
  <r>
    <n v="18263"/>
    <x v="16792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x v="0"/>
    <b v="0"/>
  </r>
  <r>
    <n v="18264"/>
    <x v="1679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x v="0"/>
    <b v="0"/>
  </r>
  <r>
    <n v="18265"/>
    <x v="16794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x v="0"/>
    <b v="0"/>
  </r>
  <r>
    <n v="18266"/>
    <x v="1679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x v="0"/>
    <b v="0"/>
  </r>
  <r>
    <n v="18267"/>
    <x v="16796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x v="0"/>
    <b v="0"/>
  </r>
  <r>
    <n v="18268"/>
    <x v="16796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x v="0"/>
    <b v="0"/>
  </r>
  <r>
    <n v="18269"/>
    <x v="16797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x v="0"/>
    <b v="0"/>
  </r>
  <r>
    <n v="18270"/>
    <x v="16797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x v="0"/>
    <b v="0"/>
  </r>
  <r>
    <n v="18271"/>
    <x v="16798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x v="0"/>
    <b v="0"/>
  </r>
  <r>
    <n v="18272"/>
    <x v="16799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x v="0"/>
    <b v="0"/>
  </r>
  <r>
    <n v="18273"/>
    <x v="16800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x v="0"/>
    <b v="0"/>
  </r>
  <r>
    <n v="18274"/>
    <x v="16800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x v="0"/>
    <b v="0"/>
  </r>
  <r>
    <n v="18275"/>
    <x v="16801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x v="0"/>
    <b v="0"/>
  </r>
  <r>
    <n v="18276"/>
    <x v="16802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x v="0"/>
    <b v="0"/>
  </r>
  <r>
    <n v="18277"/>
    <x v="16803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x v="0"/>
    <b v="0"/>
  </r>
  <r>
    <n v="18278"/>
    <x v="16804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x v="0"/>
    <b v="0"/>
  </r>
  <r>
    <n v="18279"/>
    <x v="16805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x v="0"/>
    <b v="0"/>
  </r>
  <r>
    <n v="18280"/>
    <x v="1680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x v="0"/>
    <b v="0"/>
  </r>
  <r>
    <n v="18281"/>
    <x v="16807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x v="0"/>
    <b v="0"/>
  </r>
  <r>
    <n v="18282"/>
    <x v="16808"/>
    <n v="3335366"/>
    <x v="0"/>
    <n v="50"/>
    <x v="0"/>
    <d v="2022-03-05T00:00:00"/>
    <x v="9"/>
    <x v="0"/>
    <x v="0"/>
    <s v="SAR027"/>
    <x v="4"/>
    <s v="Free"/>
    <n v="1"/>
    <s v="INR"/>
    <n v="1096"/>
    <s v="ERNAKULAM"/>
    <x v="7"/>
    <n v="682018"/>
    <x v="0"/>
    <b v="0"/>
  </r>
  <r>
    <n v="18283"/>
    <x v="16809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x v="0"/>
    <b v="0"/>
  </r>
  <r>
    <n v="18284"/>
    <x v="16810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x v="0"/>
    <b v="0"/>
  </r>
  <r>
    <n v="18285"/>
    <x v="16811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x v="0"/>
    <b v="1"/>
  </r>
  <r>
    <n v="18286"/>
    <x v="1681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x v="0"/>
    <b v="0"/>
  </r>
  <r>
    <n v="18287"/>
    <x v="16813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x v="0"/>
    <b v="0"/>
  </r>
  <r>
    <n v="18288"/>
    <x v="16814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x v="0"/>
    <b v="0"/>
  </r>
  <r>
    <n v="18289"/>
    <x v="16814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x v="0"/>
    <b v="0"/>
  </r>
  <r>
    <n v="18290"/>
    <x v="16815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x v="0"/>
    <b v="0"/>
  </r>
  <r>
    <n v="18291"/>
    <x v="16816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x v="0"/>
    <b v="0"/>
  </r>
  <r>
    <n v="18292"/>
    <x v="16816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x v="0"/>
    <b v="0"/>
  </r>
  <r>
    <n v="18293"/>
    <x v="16817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x v="0"/>
    <b v="0"/>
  </r>
  <r>
    <n v="18294"/>
    <x v="16818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x v="0"/>
    <b v="0"/>
  </r>
  <r>
    <n v="18295"/>
    <x v="16819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x v="0"/>
    <b v="0"/>
  </r>
  <r>
    <n v="18296"/>
    <x v="16819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x v="0"/>
    <b v="0"/>
  </r>
  <r>
    <n v="18297"/>
    <x v="16819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x v="0"/>
    <b v="0"/>
  </r>
  <r>
    <n v="18298"/>
    <x v="16819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x v="0"/>
    <b v="0"/>
  </r>
  <r>
    <n v="18299"/>
    <x v="16820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x v="0"/>
    <b v="0"/>
  </r>
  <r>
    <n v="18300"/>
    <x v="16821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x v="0"/>
    <b v="0"/>
  </r>
  <r>
    <n v="18301"/>
    <x v="16822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x v="0"/>
    <b v="0"/>
  </r>
  <r>
    <n v="18302"/>
    <x v="16823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x v="0"/>
    <b v="0"/>
  </r>
  <r>
    <n v="18303"/>
    <x v="16824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x v="0"/>
    <b v="0"/>
  </r>
  <r>
    <n v="18304"/>
    <x v="16825"/>
    <n v="5343699"/>
    <x v="0"/>
    <n v="30"/>
    <x v="1"/>
    <d v="2022-03-05T00:00:00"/>
    <x v="9"/>
    <x v="0"/>
    <x v="0"/>
    <s v="JNE3160-KR-L"/>
    <x v="0"/>
    <s v="L"/>
    <n v="1"/>
    <s v="INR"/>
    <n v="729"/>
    <s v="HYDERABAD"/>
    <x v="9"/>
    <n v="500070"/>
    <x v="0"/>
    <b v="0"/>
  </r>
  <r>
    <n v="18305"/>
    <x v="16826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x v="0"/>
    <b v="0"/>
  </r>
  <r>
    <n v="18306"/>
    <x v="16827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x v="0"/>
    <b v="0"/>
  </r>
  <r>
    <n v="18307"/>
    <x v="16828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x v="0"/>
    <b v="0"/>
  </r>
  <r>
    <n v="18308"/>
    <x v="16829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x v="0"/>
    <b v="0"/>
  </r>
  <r>
    <n v="18309"/>
    <x v="16830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x v="0"/>
    <b v="0"/>
  </r>
  <r>
    <n v="18310"/>
    <x v="16831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x v="0"/>
    <b v="0"/>
  </r>
  <r>
    <n v="18311"/>
    <x v="16832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x v="0"/>
    <b v="0"/>
  </r>
  <r>
    <n v="18312"/>
    <x v="1683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x v="0"/>
    <b v="0"/>
  </r>
  <r>
    <n v="18313"/>
    <x v="16834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x v="0"/>
    <b v="0"/>
  </r>
  <r>
    <n v="18314"/>
    <x v="16835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x v="0"/>
    <b v="0"/>
  </r>
  <r>
    <n v="18315"/>
    <x v="16836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x v="0"/>
    <b v="0"/>
  </r>
  <r>
    <n v="18316"/>
    <x v="16837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x v="0"/>
    <b v="0"/>
  </r>
  <r>
    <n v="18317"/>
    <x v="16838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x v="0"/>
    <b v="0"/>
  </r>
  <r>
    <n v="18318"/>
    <x v="16839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x v="0"/>
    <b v="0"/>
  </r>
  <r>
    <n v="18319"/>
    <x v="16840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x v="0"/>
    <b v="0"/>
  </r>
  <r>
    <n v="18320"/>
    <x v="16841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x v="0"/>
    <b v="0"/>
  </r>
  <r>
    <n v="18321"/>
    <x v="16842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x v="0"/>
    <b v="0"/>
  </r>
  <r>
    <n v="18322"/>
    <x v="16843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x v="0"/>
    <b v="0"/>
  </r>
  <r>
    <n v="18323"/>
    <x v="16844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x v="0"/>
    <b v="0"/>
  </r>
  <r>
    <n v="18324"/>
    <x v="16845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x v="0"/>
    <b v="0"/>
  </r>
  <r>
    <n v="18325"/>
    <x v="16845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x v="0"/>
    <b v="0"/>
  </r>
  <r>
    <n v="18326"/>
    <x v="16845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x v="0"/>
    <b v="0"/>
  </r>
  <r>
    <n v="18327"/>
    <x v="16845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x v="0"/>
    <b v="0"/>
  </r>
  <r>
    <n v="18328"/>
    <x v="16845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x v="0"/>
    <b v="0"/>
  </r>
  <r>
    <n v="18329"/>
    <x v="16846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x v="0"/>
    <b v="0"/>
  </r>
  <r>
    <n v="18330"/>
    <x v="16846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x v="0"/>
    <b v="0"/>
  </r>
  <r>
    <n v="18331"/>
    <x v="16847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x v="0"/>
    <b v="0"/>
  </r>
  <r>
    <n v="18332"/>
    <x v="16848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x v="0"/>
    <b v="0"/>
  </r>
  <r>
    <n v="18333"/>
    <x v="16849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x v="0"/>
    <b v="0"/>
  </r>
  <r>
    <n v="18334"/>
    <x v="16850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x v="0"/>
    <b v="0"/>
  </r>
  <r>
    <n v="18335"/>
    <x v="16851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x v="0"/>
    <b v="0"/>
  </r>
  <r>
    <n v="18336"/>
    <x v="16851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x v="0"/>
    <b v="0"/>
  </r>
  <r>
    <n v="18337"/>
    <x v="16851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x v="0"/>
    <b v="0"/>
  </r>
  <r>
    <n v="18338"/>
    <x v="16852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x v="0"/>
    <b v="0"/>
  </r>
  <r>
    <n v="18339"/>
    <x v="16853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x v="0"/>
    <b v="0"/>
  </r>
  <r>
    <n v="18340"/>
    <x v="16854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x v="0"/>
    <b v="0"/>
  </r>
  <r>
    <n v="18341"/>
    <x v="16855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x v="0"/>
    <b v="0"/>
  </r>
  <r>
    <n v="18342"/>
    <x v="16856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x v="0"/>
    <b v="0"/>
  </r>
  <r>
    <n v="18343"/>
    <x v="16857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x v="0"/>
    <b v="0"/>
  </r>
  <r>
    <n v="18344"/>
    <x v="16858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x v="0"/>
    <b v="0"/>
  </r>
  <r>
    <n v="18345"/>
    <x v="16859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x v="0"/>
    <b v="0"/>
  </r>
  <r>
    <n v="18346"/>
    <x v="16860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x v="0"/>
    <b v="0"/>
  </r>
  <r>
    <n v="18347"/>
    <x v="16861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x v="0"/>
    <b v="0"/>
  </r>
  <r>
    <n v="18348"/>
    <x v="16861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x v="0"/>
    <b v="0"/>
  </r>
  <r>
    <n v="18349"/>
    <x v="16862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x v="0"/>
    <b v="0"/>
  </r>
  <r>
    <n v="18350"/>
    <x v="16863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x v="0"/>
    <b v="0"/>
  </r>
  <r>
    <n v="18351"/>
    <x v="16864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x v="0"/>
    <b v="0"/>
  </r>
  <r>
    <n v="18352"/>
    <x v="16865"/>
    <n v="6309348"/>
    <x v="0"/>
    <n v="30"/>
    <x v="1"/>
    <d v="2022-03-05T00:00:00"/>
    <x v="9"/>
    <x v="0"/>
    <x v="0"/>
    <s v="SET331-KR-NP-XL"/>
    <x v="1"/>
    <s v="XL"/>
    <n v="1"/>
    <s v="INR"/>
    <n v="635"/>
    <s v="JALPAIGURI"/>
    <x v="2"/>
    <n v="734008"/>
    <x v="0"/>
    <b v="0"/>
  </r>
  <r>
    <n v="18353"/>
    <x v="16866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x v="0"/>
    <b v="0"/>
  </r>
  <r>
    <n v="18354"/>
    <x v="16867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x v="0"/>
    <b v="0"/>
  </r>
  <r>
    <n v="18355"/>
    <x v="16868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x v="0"/>
    <b v="0"/>
  </r>
  <r>
    <n v="18356"/>
    <x v="16869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x v="0"/>
    <b v="0"/>
  </r>
  <r>
    <n v="18357"/>
    <x v="16870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x v="0"/>
    <b v="0"/>
  </r>
  <r>
    <n v="18358"/>
    <x v="16871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x v="0"/>
    <b v="0"/>
  </r>
  <r>
    <n v="18359"/>
    <x v="16872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x v="0"/>
    <b v="0"/>
  </r>
  <r>
    <n v="18360"/>
    <x v="16873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x v="0"/>
    <b v="0"/>
  </r>
  <r>
    <n v="18361"/>
    <x v="16874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x v="0"/>
    <b v="0"/>
  </r>
  <r>
    <n v="18362"/>
    <x v="1687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x v="0"/>
    <b v="0"/>
  </r>
  <r>
    <n v="18363"/>
    <x v="1687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x v="0"/>
    <b v="0"/>
  </r>
  <r>
    <n v="18364"/>
    <x v="16876"/>
    <n v="9972495"/>
    <x v="0"/>
    <n v="30"/>
    <x v="1"/>
    <d v="2022-03-05T00:00:00"/>
    <x v="9"/>
    <x v="0"/>
    <x v="0"/>
    <s v="J0236-SKD-XL"/>
    <x v="1"/>
    <s v="XL"/>
    <n v="1"/>
    <s v="INR"/>
    <n v="921"/>
    <s v="HYDERABAD"/>
    <x v="9"/>
    <n v="500080"/>
    <x v="0"/>
    <b v="0"/>
  </r>
  <r>
    <n v="18365"/>
    <x v="16877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x v="0"/>
    <b v="0"/>
  </r>
  <r>
    <n v="18366"/>
    <x v="16878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x v="0"/>
    <b v="0"/>
  </r>
  <r>
    <n v="18367"/>
    <x v="1687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x v="0"/>
    <b v="0"/>
  </r>
  <r>
    <n v="18368"/>
    <x v="16880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x v="0"/>
    <b v="0"/>
  </r>
  <r>
    <n v="18369"/>
    <x v="16881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x v="0"/>
    <b v="0"/>
  </r>
  <r>
    <n v="18370"/>
    <x v="16882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x v="0"/>
    <b v="0"/>
  </r>
  <r>
    <n v="18371"/>
    <x v="16883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x v="0"/>
    <b v="0"/>
  </r>
  <r>
    <n v="18372"/>
    <x v="16884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x v="0"/>
    <b v="0"/>
  </r>
  <r>
    <n v="18373"/>
    <x v="16885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x v="0"/>
    <b v="0"/>
  </r>
  <r>
    <n v="18374"/>
    <x v="16886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x v="0"/>
    <b v="0"/>
  </r>
  <r>
    <n v="18375"/>
    <x v="16887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x v="0"/>
    <b v="0"/>
  </r>
  <r>
    <n v="18376"/>
    <x v="16888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x v="0"/>
    <b v="0"/>
  </r>
  <r>
    <n v="18377"/>
    <x v="16889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x v="0"/>
    <b v="0"/>
  </r>
  <r>
    <n v="18378"/>
    <x v="16890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x v="0"/>
    <b v="0"/>
  </r>
  <r>
    <n v="18379"/>
    <x v="16891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x v="0"/>
    <b v="0"/>
  </r>
  <r>
    <n v="18380"/>
    <x v="16892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x v="0"/>
    <b v="0"/>
  </r>
  <r>
    <n v="18381"/>
    <x v="16892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x v="0"/>
    <b v="0"/>
  </r>
  <r>
    <n v="18382"/>
    <x v="16893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x v="0"/>
    <b v="0"/>
  </r>
  <r>
    <n v="18383"/>
    <x v="16894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x v="0"/>
    <b v="0"/>
  </r>
  <r>
    <n v="18384"/>
    <x v="16895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x v="0"/>
    <b v="0"/>
  </r>
  <r>
    <n v="18385"/>
    <x v="16896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x v="0"/>
    <b v="0"/>
  </r>
  <r>
    <n v="18386"/>
    <x v="16896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x v="0"/>
    <b v="0"/>
  </r>
  <r>
    <n v="18387"/>
    <x v="16897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x v="0"/>
    <b v="0"/>
  </r>
  <r>
    <n v="18388"/>
    <x v="16898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x v="0"/>
    <b v="0"/>
  </r>
  <r>
    <n v="18389"/>
    <x v="16899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x v="0"/>
    <b v="0"/>
  </r>
  <r>
    <n v="18390"/>
    <x v="16900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x v="0"/>
    <b v="0"/>
  </r>
  <r>
    <n v="18391"/>
    <x v="16901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x v="0"/>
    <b v="0"/>
  </r>
  <r>
    <n v="18392"/>
    <x v="16902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x v="0"/>
    <b v="0"/>
  </r>
  <r>
    <n v="18393"/>
    <x v="16903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x v="0"/>
    <b v="0"/>
  </r>
  <r>
    <n v="18394"/>
    <x v="16904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x v="0"/>
    <b v="0"/>
  </r>
  <r>
    <n v="18395"/>
    <x v="16905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x v="0"/>
    <b v="0"/>
  </r>
  <r>
    <n v="18396"/>
    <x v="1690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x v="0"/>
    <b v="0"/>
  </r>
  <r>
    <n v="18397"/>
    <x v="16907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x v="0"/>
    <b v="0"/>
  </r>
  <r>
    <n v="18398"/>
    <x v="16908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x v="0"/>
    <b v="0"/>
  </r>
  <r>
    <n v="18399"/>
    <x v="16909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x v="0"/>
    <b v="0"/>
  </r>
  <r>
    <n v="18400"/>
    <x v="1691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x v="0"/>
    <b v="0"/>
  </r>
  <r>
    <n v="18401"/>
    <x v="16911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x v="0"/>
    <b v="0"/>
  </r>
  <r>
    <n v="18402"/>
    <x v="16912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x v="0"/>
    <b v="0"/>
  </r>
  <r>
    <n v="18403"/>
    <x v="16913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x v="0"/>
    <b v="0"/>
  </r>
  <r>
    <n v="18404"/>
    <x v="16914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x v="0"/>
    <b v="0"/>
  </r>
  <r>
    <n v="18405"/>
    <x v="16915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x v="0"/>
    <b v="0"/>
  </r>
  <r>
    <n v="18406"/>
    <x v="16916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x v="0"/>
    <b v="0"/>
  </r>
  <r>
    <n v="18407"/>
    <x v="16917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x v="0"/>
    <b v="0"/>
  </r>
  <r>
    <n v="18408"/>
    <x v="16918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x v="0"/>
    <b v="0"/>
  </r>
  <r>
    <n v="18409"/>
    <x v="16919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x v="0"/>
    <b v="0"/>
  </r>
  <r>
    <n v="18410"/>
    <x v="16920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x v="0"/>
    <b v="0"/>
  </r>
  <r>
    <n v="18411"/>
    <x v="16921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x v="0"/>
    <b v="0"/>
  </r>
  <r>
    <n v="18412"/>
    <x v="16921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x v="0"/>
    <b v="0"/>
  </r>
  <r>
    <n v="18413"/>
    <x v="16922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x v="0"/>
    <b v="0"/>
  </r>
  <r>
    <n v="18414"/>
    <x v="16923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x v="0"/>
    <b v="0"/>
  </r>
  <r>
    <n v="18415"/>
    <x v="1692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x v="0"/>
    <b v="0"/>
  </r>
  <r>
    <n v="18416"/>
    <x v="1692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x v="0"/>
    <b v="0"/>
  </r>
  <r>
    <n v="18417"/>
    <x v="16926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x v="0"/>
    <b v="0"/>
  </r>
  <r>
    <n v="18418"/>
    <x v="16927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x v="0"/>
    <b v="0"/>
  </r>
  <r>
    <n v="18419"/>
    <x v="16927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x v="0"/>
    <b v="0"/>
  </r>
  <r>
    <n v="18420"/>
    <x v="16928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x v="0"/>
    <b v="0"/>
  </r>
  <r>
    <n v="18421"/>
    <x v="16929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x v="0"/>
    <b v="0"/>
  </r>
  <r>
    <n v="18422"/>
    <x v="16930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x v="0"/>
    <b v="0"/>
  </r>
  <r>
    <n v="18423"/>
    <x v="16931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x v="0"/>
    <b v="0"/>
  </r>
  <r>
    <n v="18424"/>
    <x v="16931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x v="0"/>
    <b v="0"/>
  </r>
  <r>
    <n v="18425"/>
    <x v="16932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x v="0"/>
    <b v="0"/>
  </r>
  <r>
    <n v="18426"/>
    <x v="16933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x v="0"/>
    <b v="0"/>
  </r>
  <r>
    <n v="18427"/>
    <x v="16934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x v="0"/>
    <b v="0"/>
  </r>
  <r>
    <n v="18428"/>
    <x v="16935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x v="0"/>
    <b v="0"/>
  </r>
  <r>
    <n v="18429"/>
    <x v="16936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x v="0"/>
    <b v="0"/>
  </r>
  <r>
    <n v="18430"/>
    <x v="16937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x v="0"/>
    <b v="0"/>
  </r>
  <r>
    <n v="18431"/>
    <x v="16938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x v="0"/>
    <b v="0"/>
  </r>
  <r>
    <n v="18432"/>
    <x v="16939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x v="0"/>
    <b v="0"/>
  </r>
  <r>
    <n v="18433"/>
    <x v="16940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x v="0"/>
    <b v="0"/>
  </r>
  <r>
    <n v="18434"/>
    <x v="16941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x v="0"/>
    <b v="0"/>
  </r>
  <r>
    <n v="18435"/>
    <x v="16942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x v="0"/>
    <b v="0"/>
  </r>
  <r>
    <n v="18436"/>
    <x v="16943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x v="0"/>
    <b v="0"/>
  </r>
  <r>
    <n v="18437"/>
    <x v="16944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x v="0"/>
    <b v="0"/>
  </r>
  <r>
    <n v="18438"/>
    <x v="1694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x v="0"/>
    <b v="0"/>
  </r>
  <r>
    <n v="18439"/>
    <x v="1694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x v="0"/>
    <b v="0"/>
  </r>
  <r>
    <n v="18440"/>
    <x v="16947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x v="0"/>
    <b v="0"/>
  </r>
  <r>
    <n v="18441"/>
    <x v="16947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x v="0"/>
    <b v="0"/>
  </r>
  <r>
    <n v="18442"/>
    <x v="16947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x v="0"/>
    <b v="0"/>
  </r>
  <r>
    <n v="18443"/>
    <x v="16948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x v="0"/>
    <b v="0"/>
  </r>
  <r>
    <n v="18444"/>
    <x v="1694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x v="0"/>
    <b v="0"/>
  </r>
  <r>
    <n v="18445"/>
    <x v="16950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x v="0"/>
    <b v="0"/>
  </r>
  <r>
    <n v="18446"/>
    <x v="16951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x v="0"/>
    <b v="0"/>
  </r>
  <r>
    <n v="18447"/>
    <x v="16952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x v="0"/>
    <b v="0"/>
  </r>
  <r>
    <n v="18448"/>
    <x v="16953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x v="0"/>
    <b v="0"/>
  </r>
  <r>
    <n v="18449"/>
    <x v="16954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x v="0"/>
    <b v="0"/>
  </r>
  <r>
    <n v="18450"/>
    <x v="16955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x v="0"/>
    <b v="0"/>
  </r>
  <r>
    <n v="18451"/>
    <x v="16956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x v="0"/>
    <b v="0"/>
  </r>
  <r>
    <n v="18452"/>
    <x v="16957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x v="0"/>
    <b v="0"/>
  </r>
  <r>
    <n v="18453"/>
    <x v="16958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x v="0"/>
    <b v="0"/>
  </r>
  <r>
    <n v="18454"/>
    <x v="16959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x v="0"/>
    <b v="0"/>
  </r>
  <r>
    <n v="18455"/>
    <x v="16960"/>
    <n v="7954522"/>
    <x v="0"/>
    <n v="30"/>
    <x v="1"/>
    <d v="2022-03-05T00:00:00"/>
    <x v="9"/>
    <x v="0"/>
    <x v="3"/>
    <s v="J0306-DR-XXL"/>
    <x v="2"/>
    <s v="XXL"/>
    <n v="1"/>
    <s v="INR"/>
    <n v="690"/>
    <s v="BENGALURU"/>
    <x v="5"/>
    <n v="560085"/>
    <x v="0"/>
    <b v="0"/>
  </r>
  <r>
    <n v="18456"/>
    <x v="16961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x v="0"/>
    <b v="0"/>
  </r>
  <r>
    <n v="18457"/>
    <x v="16962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x v="0"/>
    <b v="0"/>
  </r>
  <r>
    <n v="18458"/>
    <x v="16963"/>
    <n v="882694"/>
    <x v="1"/>
    <n v="50"/>
    <x v="0"/>
    <d v="2022-03-05T00:00:00"/>
    <x v="9"/>
    <x v="0"/>
    <x v="3"/>
    <s v="J0341-DR-XL"/>
    <x v="2"/>
    <s v="XL"/>
    <n v="1"/>
    <s v="INR"/>
    <n v="743"/>
    <s v="BENGALURU"/>
    <x v="5"/>
    <n v="560015"/>
    <x v="0"/>
    <b v="0"/>
  </r>
  <r>
    <n v="18459"/>
    <x v="16964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x v="0"/>
    <b v="0"/>
  </r>
  <r>
    <n v="18460"/>
    <x v="16965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x v="0"/>
    <b v="0"/>
  </r>
  <r>
    <n v="18461"/>
    <x v="16966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x v="0"/>
    <b v="0"/>
  </r>
  <r>
    <n v="18462"/>
    <x v="16967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x v="0"/>
    <b v="0"/>
  </r>
  <r>
    <n v="18463"/>
    <x v="16968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x v="0"/>
    <b v="0"/>
  </r>
  <r>
    <n v="18464"/>
    <x v="16969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x v="0"/>
    <b v="0"/>
  </r>
  <r>
    <n v="18465"/>
    <x v="1697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x v="0"/>
    <b v="0"/>
  </r>
  <r>
    <n v="18466"/>
    <x v="16971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x v="0"/>
    <b v="0"/>
  </r>
  <r>
    <n v="18467"/>
    <x v="16972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x v="0"/>
    <b v="1"/>
  </r>
  <r>
    <n v="18468"/>
    <x v="16973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x v="0"/>
    <b v="0"/>
  </r>
  <r>
    <n v="18469"/>
    <x v="16974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x v="0"/>
    <b v="0"/>
  </r>
  <r>
    <n v="18470"/>
    <x v="16974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x v="0"/>
    <b v="0"/>
  </r>
  <r>
    <n v="18471"/>
    <x v="16975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x v="0"/>
    <b v="0"/>
  </r>
  <r>
    <n v="18472"/>
    <x v="16976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x v="0"/>
    <b v="0"/>
  </r>
  <r>
    <n v="18473"/>
    <x v="16977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x v="0"/>
    <b v="0"/>
  </r>
  <r>
    <n v="18474"/>
    <x v="16978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x v="0"/>
    <b v="0"/>
  </r>
  <r>
    <n v="18475"/>
    <x v="16979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x v="0"/>
    <b v="0"/>
  </r>
  <r>
    <n v="18476"/>
    <x v="1698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x v="0"/>
    <b v="0"/>
  </r>
  <r>
    <n v="18477"/>
    <x v="16981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x v="0"/>
    <b v="0"/>
  </r>
  <r>
    <n v="18478"/>
    <x v="16982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x v="0"/>
    <b v="0"/>
  </r>
  <r>
    <n v="18479"/>
    <x v="16983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x v="0"/>
    <b v="0"/>
  </r>
  <r>
    <n v="18480"/>
    <x v="16984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x v="0"/>
    <b v="0"/>
  </r>
  <r>
    <n v="18481"/>
    <x v="16985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x v="0"/>
    <b v="0"/>
  </r>
  <r>
    <n v="18482"/>
    <x v="16986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x v="0"/>
    <b v="0"/>
  </r>
  <r>
    <n v="18483"/>
    <x v="16987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x v="0"/>
    <b v="0"/>
  </r>
  <r>
    <n v="18484"/>
    <x v="1698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x v="0"/>
    <b v="0"/>
  </r>
  <r>
    <n v="18485"/>
    <x v="16989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x v="0"/>
    <b v="0"/>
  </r>
  <r>
    <n v="18486"/>
    <x v="16990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x v="0"/>
    <b v="1"/>
  </r>
  <r>
    <n v="18487"/>
    <x v="16991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x v="0"/>
    <b v="0"/>
  </r>
  <r>
    <n v="18488"/>
    <x v="1699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x v="0"/>
    <b v="0"/>
  </r>
  <r>
    <n v="18489"/>
    <x v="16993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x v="0"/>
    <b v="0"/>
  </r>
  <r>
    <n v="18490"/>
    <x v="16994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x v="0"/>
    <b v="0"/>
  </r>
  <r>
    <n v="18491"/>
    <x v="16995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x v="0"/>
    <b v="0"/>
  </r>
  <r>
    <n v="18492"/>
    <x v="16996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x v="0"/>
    <b v="0"/>
  </r>
  <r>
    <n v="18493"/>
    <x v="16997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x v="0"/>
    <b v="0"/>
  </r>
  <r>
    <n v="18494"/>
    <x v="16998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x v="0"/>
    <b v="0"/>
  </r>
  <r>
    <n v="18495"/>
    <x v="16999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x v="0"/>
    <b v="0"/>
  </r>
  <r>
    <n v="18496"/>
    <x v="17000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x v="0"/>
    <b v="0"/>
  </r>
  <r>
    <n v="18497"/>
    <x v="17001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x v="0"/>
    <b v="0"/>
  </r>
  <r>
    <n v="18498"/>
    <x v="17002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x v="0"/>
    <b v="0"/>
  </r>
  <r>
    <n v="18499"/>
    <x v="17003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x v="0"/>
    <b v="0"/>
  </r>
  <r>
    <n v="18500"/>
    <x v="17004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x v="0"/>
    <b v="0"/>
  </r>
  <r>
    <n v="18501"/>
    <x v="17005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x v="0"/>
    <b v="0"/>
  </r>
  <r>
    <n v="18502"/>
    <x v="17006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x v="0"/>
    <b v="0"/>
  </r>
  <r>
    <n v="18503"/>
    <x v="17007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x v="0"/>
    <b v="0"/>
  </r>
  <r>
    <n v="18504"/>
    <x v="17008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x v="0"/>
    <b v="0"/>
  </r>
  <r>
    <n v="18505"/>
    <x v="1700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x v="0"/>
    <b v="0"/>
  </r>
  <r>
    <n v="18506"/>
    <x v="17010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x v="0"/>
    <b v="0"/>
  </r>
  <r>
    <n v="18507"/>
    <x v="17011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x v="0"/>
    <b v="0"/>
  </r>
  <r>
    <n v="18508"/>
    <x v="17012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x v="0"/>
    <b v="0"/>
  </r>
  <r>
    <n v="18509"/>
    <x v="17013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x v="0"/>
    <b v="0"/>
  </r>
  <r>
    <n v="18510"/>
    <x v="17014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x v="0"/>
    <b v="0"/>
  </r>
  <r>
    <n v="18511"/>
    <x v="17015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x v="0"/>
    <b v="0"/>
  </r>
  <r>
    <n v="18512"/>
    <x v="17016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x v="0"/>
    <b v="0"/>
  </r>
  <r>
    <n v="18513"/>
    <x v="17017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x v="0"/>
    <b v="0"/>
  </r>
  <r>
    <n v="18514"/>
    <x v="17018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x v="0"/>
    <b v="0"/>
  </r>
  <r>
    <n v="18515"/>
    <x v="17019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x v="0"/>
    <b v="0"/>
  </r>
  <r>
    <n v="18516"/>
    <x v="17020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x v="0"/>
    <b v="0"/>
  </r>
  <r>
    <n v="18517"/>
    <x v="17020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x v="0"/>
    <b v="0"/>
  </r>
  <r>
    <n v="18518"/>
    <x v="17021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x v="0"/>
    <b v="0"/>
  </r>
  <r>
    <n v="18519"/>
    <x v="17022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x v="0"/>
    <b v="0"/>
  </r>
  <r>
    <n v="18520"/>
    <x v="1702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x v="0"/>
    <b v="0"/>
  </r>
  <r>
    <n v="18521"/>
    <x v="17024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x v="0"/>
    <b v="0"/>
  </r>
  <r>
    <n v="18522"/>
    <x v="17025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x v="0"/>
    <b v="0"/>
  </r>
  <r>
    <n v="18523"/>
    <x v="17025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x v="0"/>
    <b v="0"/>
  </r>
  <r>
    <n v="18524"/>
    <x v="1702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x v="0"/>
    <b v="0"/>
  </r>
  <r>
    <n v="18525"/>
    <x v="17027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x v="0"/>
    <b v="0"/>
  </r>
  <r>
    <n v="18526"/>
    <x v="17028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x v="0"/>
    <b v="0"/>
  </r>
  <r>
    <n v="18527"/>
    <x v="17029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x v="0"/>
    <b v="0"/>
  </r>
  <r>
    <n v="18528"/>
    <x v="17030"/>
    <n v="1378601"/>
    <x v="0"/>
    <n v="30"/>
    <x v="1"/>
    <d v="2022-03-05T00:00:00"/>
    <x v="9"/>
    <x v="0"/>
    <x v="3"/>
    <s v="SET179-KR-PP-XS"/>
    <x v="1"/>
    <s v="XS"/>
    <n v="1"/>
    <s v="INR"/>
    <n v="499"/>
    <s v="ONGOLE"/>
    <x v="6"/>
    <n v="523001"/>
    <x v="0"/>
    <b v="0"/>
  </r>
  <r>
    <n v="18529"/>
    <x v="17031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x v="0"/>
    <b v="0"/>
  </r>
  <r>
    <n v="18530"/>
    <x v="17032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x v="0"/>
    <b v="0"/>
  </r>
  <r>
    <n v="18531"/>
    <x v="17033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x v="0"/>
    <b v="0"/>
  </r>
  <r>
    <n v="18532"/>
    <x v="17034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x v="0"/>
    <b v="0"/>
  </r>
  <r>
    <n v="18533"/>
    <x v="17035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x v="0"/>
    <b v="0"/>
  </r>
  <r>
    <n v="18534"/>
    <x v="17036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x v="0"/>
    <b v="0"/>
  </r>
  <r>
    <n v="18535"/>
    <x v="17037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x v="0"/>
    <b v="0"/>
  </r>
  <r>
    <n v="18536"/>
    <x v="17038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x v="0"/>
    <b v="0"/>
  </r>
  <r>
    <n v="18537"/>
    <x v="17039"/>
    <n v="3452324"/>
    <x v="0"/>
    <n v="30"/>
    <x v="1"/>
    <d v="2022-03-05T00:00:00"/>
    <x v="9"/>
    <x v="0"/>
    <x v="2"/>
    <s v="JNE2270-KR-487-A-XXL"/>
    <x v="0"/>
    <s v="XXL"/>
    <n v="1"/>
    <s v="INR"/>
    <n v="529"/>
    <s v="ROHA ASHTAMI"/>
    <x v="4"/>
    <n v="402109"/>
    <x v="0"/>
    <b v="0"/>
  </r>
  <r>
    <n v="18538"/>
    <x v="17040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x v="0"/>
    <b v="0"/>
  </r>
  <r>
    <n v="18539"/>
    <x v="17041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x v="0"/>
    <b v="0"/>
  </r>
  <r>
    <n v="18540"/>
    <x v="17042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x v="0"/>
    <b v="0"/>
  </r>
  <r>
    <n v="18541"/>
    <x v="17043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x v="0"/>
    <b v="0"/>
  </r>
  <r>
    <n v="18542"/>
    <x v="17044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x v="0"/>
    <b v="0"/>
  </r>
  <r>
    <n v="18543"/>
    <x v="17045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x v="0"/>
    <b v="0"/>
  </r>
  <r>
    <n v="18544"/>
    <x v="17046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x v="0"/>
    <b v="0"/>
  </r>
  <r>
    <n v="18545"/>
    <x v="17047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x v="0"/>
    <b v="0"/>
  </r>
  <r>
    <n v="18546"/>
    <x v="17048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x v="0"/>
    <b v="0"/>
  </r>
  <r>
    <n v="18547"/>
    <x v="170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x v="0"/>
    <b v="0"/>
  </r>
  <r>
    <n v="18548"/>
    <x v="17050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x v="0"/>
    <b v="0"/>
  </r>
  <r>
    <n v="18549"/>
    <x v="17051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x v="0"/>
    <b v="0"/>
  </r>
  <r>
    <n v="18550"/>
    <x v="17052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x v="0"/>
    <b v="0"/>
  </r>
  <r>
    <n v="18551"/>
    <x v="17052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x v="0"/>
    <b v="0"/>
  </r>
  <r>
    <n v="18552"/>
    <x v="17053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x v="0"/>
    <b v="0"/>
  </r>
  <r>
    <n v="18553"/>
    <x v="17054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x v="0"/>
    <b v="0"/>
  </r>
  <r>
    <n v="18554"/>
    <x v="17055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x v="0"/>
    <b v="0"/>
  </r>
  <r>
    <n v="18555"/>
    <x v="17056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x v="0"/>
    <b v="0"/>
  </r>
  <r>
    <n v="18556"/>
    <x v="17057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x v="0"/>
    <b v="0"/>
  </r>
  <r>
    <n v="18557"/>
    <x v="17058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x v="0"/>
    <b v="0"/>
  </r>
  <r>
    <n v="18558"/>
    <x v="17059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x v="0"/>
    <b v="0"/>
  </r>
  <r>
    <n v="18559"/>
    <x v="17060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x v="0"/>
    <b v="0"/>
  </r>
  <r>
    <n v="18560"/>
    <x v="17060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x v="0"/>
    <b v="0"/>
  </r>
  <r>
    <n v="18561"/>
    <x v="17061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x v="0"/>
    <b v="0"/>
  </r>
  <r>
    <n v="18562"/>
    <x v="17062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x v="0"/>
    <b v="0"/>
  </r>
  <r>
    <n v="18563"/>
    <x v="17063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x v="0"/>
    <b v="0"/>
  </r>
  <r>
    <n v="18564"/>
    <x v="17064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x v="0"/>
    <b v="0"/>
  </r>
  <r>
    <n v="18565"/>
    <x v="1706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x v="0"/>
    <b v="0"/>
  </r>
  <r>
    <n v="18566"/>
    <x v="17066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x v="0"/>
    <b v="0"/>
  </r>
  <r>
    <n v="18567"/>
    <x v="17067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x v="0"/>
    <b v="0"/>
  </r>
  <r>
    <n v="18568"/>
    <x v="17068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x v="0"/>
    <b v="0"/>
  </r>
  <r>
    <n v="18569"/>
    <x v="17069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x v="0"/>
    <b v="0"/>
  </r>
  <r>
    <n v="18570"/>
    <x v="17070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x v="0"/>
    <b v="0"/>
  </r>
  <r>
    <n v="18571"/>
    <x v="17071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x v="0"/>
    <b v="0"/>
  </r>
  <r>
    <n v="18572"/>
    <x v="17072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x v="0"/>
    <b v="0"/>
  </r>
  <r>
    <n v="18573"/>
    <x v="17073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x v="0"/>
    <b v="0"/>
  </r>
  <r>
    <n v="18574"/>
    <x v="17074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x v="0"/>
    <b v="0"/>
  </r>
  <r>
    <n v="18575"/>
    <x v="17075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x v="0"/>
    <b v="0"/>
  </r>
  <r>
    <n v="18576"/>
    <x v="17076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x v="0"/>
    <b v="0"/>
  </r>
  <r>
    <n v="18577"/>
    <x v="17076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x v="0"/>
    <b v="0"/>
  </r>
  <r>
    <n v="18578"/>
    <x v="1707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x v="0"/>
    <b v="0"/>
  </r>
  <r>
    <n v="18579"/>
    <x v="17078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x v="0"/>
    <b v="0"/>
  </r>
  <r>
    <n v="18580"/>
    <x v="1707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x v="0"/>
    <b v="0"/>
  </r>
  <r>
    <n v="18581"/>
    <x v="17080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x v="0"/>
    <b v="0"/>
  </r>
  <r>
    <n v="18582"/>
    <x v="17081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x v="0"/>
    <b v="0"/>
  </r>
  <r>
    <n v="18583"/>
    <x v="17082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x v="0"/>
    <b v="0"/>
  </r>
  <r>
    <n v="18584"/>
    <x v="17083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x v="0"/>
    <b v="0"/>
  </r>
  <r>
    <n v="18585"/>
    <x v="17084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x v="0"/>
    <b v="0"/>
  </r>
  <r>
    <n v="18586"/>
    <x v="17085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x v="0"/>
    <b v="0"/>
  </r>
  <r>
    <n v="18587"/>
    <x v="17086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x v="0"/>
    <b v="0"/>
  </r>
  <r>
    <n v="18588"/>
    <x v="17087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x v="0"/>
    <b v="1"/>
  </r>
  <r>
    <n v="18589"/>
    <x v="1708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x v="0"/>
    <b v="0"/>
  </r>
  <r>
    <n v="18590"/>
    <x v="17089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x v="0"/>
    <b v="0"/>
  </r>
  <r>
    <n v="18591"/>
    <x v="17090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x v="0"/>
    <b v="0"/>
  </r>
  <r>
    <n v="18592"/>
    <x v="17091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x v="0"/>
    <b v="0"/>
  </r>
  <r>
    <n v="18593"/>
    <x v="17091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x v="0"/>
    <b v="0"/>
  </r>
  <r>
    <n v="18594"/>
    <x v="17092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x v="0"/>
    <b v="0"/>
  </r>
  <r>
    <n v="18595"/>
    <x v="17093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x v="0"/>
    <b v="0"/>
  </r>
  <r>
    <n v="18596"/>
    <x v="17094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x v="0"/>
    <b v="0"/>
  </r>
  <r>
    <n v="18597"/>
    <x v="17095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x v="0"/>
    <b v="0"/>
  </r>
  <r>
    <n v="18598"/>
    <x v="17095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x v="0"/>
    <b v="0"/>
  </r>
  <r>
    <n v="18599"/>
    <x v="17096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x v="0"/>
    <b v="0"/>
  </r>
  <r>
    <n v="18600"/>
    <x v="17097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x v="0"/>
    <b v="0"/>
  </r>
  <r>
    <n v="18601"/>
    <x v="17098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x v="0"/>
    <b v="0"/>
  </r>
  <r>
    <n v="18602"/>
    <x v="17099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x v="0"/>
    <b v="0"/>
  </r>
  <r>
    <n v="18603"/>
    <x v="17099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x v="0"/>
    <b v="0"/>
  </r>
  <r>
    <n v="18604"/>
    <x v="1710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x v="0"/>
    <b v="0"/>
  </r>
  <r>
    <n v="18605"/>
    <x v="17101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x v="0"/>
    <b v="0"/>
  </r>
  <r>
    <n v="18606"/>
    <x v="17102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x v="0"/>
    <b v="0"/>
  </r>
  <r>
    <n v="18607"/>
    <x v="17103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x v="0"/>
    <b v="0"/>
  </r>
  <r>
    <n v="18608"/>
    <x v="17104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x v="0"/>
    <b v="0"/>
  </r>
  <r>
    <n v="18609"/>
    <x v="17105"/>
    <n v="8710624"/>
    <x v="1"/>
    <n v="30"/>
    <x v="1"/>
    <d v="2022-03-05T00:00:00"/>
    <x v="9"/>
    <x v="0"/>
    <x v="6"/>
    <s v="J0207-DR-L"/>
    <x v="2"/>
    <s v="L"/>
    <n v="1"/>
    <s v="INR"/>
    <n v="885"/>
    <s v="Coimbatore"/>
    <x v="3"/>
    <n v="641031"/>
    <x v="0"/>
    <b v="0"/>
  </r>
  <r>
    <n v="18610"/>
    <x v="17106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x v="0"/>
    <b v="0"/>
  </r>
  <r>
    <n v="18611"/>
    <x v="17107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x v="0"/>
    <b v="0"/>
  </r>
  <r>
    <n v="18612"/>
    <x v="17107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x v="0"/>
    <b v="0"/>
  </r>
  <r>
    <n v="18613"/>
    <x v="17108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x v="0"/>
    <b v="0"/>
  </r>
  <r>
    <n v="18614"/>
    <x v="17109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x v="0"/>
    <b v="0"/>
  </r>
  <r>
    <n v="18615"/>
    <x v="1711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x v="0"/>
    <b v="0"/>
  </r>
  <r>
    <n v="18616"/>
    <x v="17111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x v="0"/>
    <b v="0"/>
  </r>
  <r>
    <n v="18617"/>
    <x v="17111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x v="0"/>
    <b v="0"/>
  </r>
  <r>
    <n v="18618"/>
    <x v="17112"/>
    <n v="6434815"/>
    <x v="0"/>
    <n v="30"/>
    <x v="1"/>
    <d v="2022-03-05T00:00:00"/>
    <x v="9"/>
    <x v="0"/>
    <x v="5"/>
    <s v="J0355-KR-S"/>
    <x v="0"/>
    <s v="S"/>
    <n v="1"/>
    <s v="INR"/>
    <n v="635"/>
    <s v="COIMBATORE"/>
    <x v="3"/>
    <n v="641011"/>
    <x v="0"/>
    <b v="0"/>
  </r>
  <r>
    <n v="18619"/>
    <x v="1711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x v="0"/>
    <b v="0"/>
  </r>
  <r>
    <n v="18620"/>
    <x v="17114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x v="0"/>
    <b v="0"/>
  </r>
  <r>
    <n v="18621"/>
    <x v="17115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x v="0"/>
    <b v="0"/>
  </r>
  <r>
    <n v="18622"/>
    <x v="17116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x v="0"/>
    <b v="0"/>
  </r>
  <r>
    <n v="18623"/>
    <x v="17117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x v="0"/>
    <b v="0"/>
  </r>
  <r>
    <n v="18624"/>
    <x v="1711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x v="0"/>
    <b v="0"/>
  </r>
  <r>
    <n v="18625"/>
    <x v="17119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x v="0"/>
    <b v="0"/>
  </r>
  <r>
    <n v="18626"/>
    <x v="171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x v="0"/>
    <b v="0"/>
  </r>
  <r>
    <n v="18627"/>
    <x v="17121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x v="0"/>
    <b v="0"/>
  </r>
  <r>
    <n v="18628"/>
    <x v="17122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x v="0"/>
    <b v="0"/>
  </r>
  <r>
    <n v="18629"/>
    <x v="1712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x v="0"/>
    <b v="0"/>
  </r>
  <r>
    <n v="18630"/>
    <x v="17124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x v="0"/>
    <b v="0"/>
  </r>
  <r>
    <n v="18631"/>
    <x v="17125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x v="0"/>
    <b v="0"/>
  </r>
  <r>
    <n v="18632"/>
    <x v="1712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x v="0"/>
    <b v="0"/>
  </r>
  <r>
    <n v="18633"/>
    <x v="17127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x v="0"/>
    <b v="0"/>
  </r>
  <r>
    <n v="18634"/>
    <x v="17128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x v="0"/>
    <b v="0"/>
  </r>
  <r>
    <n v="18635"/>
    <x v="17129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x v="0"/>
    <b v="0"/>
  </r>
  <r>
    <n v="18636"/>
    <x v="1713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x v="0"/>
    <b v="0"/>
  </r>
  <r>
    <n v="18637"/>
    <x v="17131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x v="0"/>
    <b v="0"/>
  </r>
  <r>
    <n v="18638"/>
    <x v="17131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x v="0"/>
    <b v="0"/>
  </r>
  <r>
    <n v="18639"/>
    <x v="17131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x v="0"/>
    <b v="0"/>
  </r>
  <r>
    <n v="18640"/>
    <x v="17132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x v="0"/>
    <b v="0"/>
  </r>
  <r>
    <n v="18641"/>
    <x v="17133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x v="0"/>
    <b v="0"/>
  </r>
  <r>
    <n v="18642"/>
    <x v="17134"/>
    <n v="6244711"/>
    <x v="0"/>
    <n v="30"/>
    <x v="1"/>
    <d v="2022-03-05T00:00:00"/>
    <x v="9"/>
    <x v="3"/>
    <x v="0"/>
    <s v="SET186-KR-DH-K-M"/>
    <x v="1"/>
    <s v="M"/>
    <n v="2"/>
    <s v="INR"/>
    <n v="1262"/>
    <s v="PUNE"/>
    <x v="4"/>
    <n v="411037"/>
    <x v="0"/>
    <b v="0"/>
  </r>
  <r>
    <n v="18643"/>
    <x v="17135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x v="0"/>
    <b v="0"/>
  </r>
  <r>
    <n v="18644"/>
    <x v="17136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x v="0"/>
    <b v="0"/>
  </r>
  <r>
    <n v="18645"/>
    <x v="17137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x v="0"/>
    <b v="0"/>
  </r>
  <r>
    <n v="18646"/>
    <x v="17138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x v="0"/>
    <b v="0"/>
  </r>
  <r>
    <n v="18647"/>
    <x v="17139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x v="0"/>
    <b v="0"/>
  </r>
  <r>
    <n v="18648"/>
    <x v="17140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x v="0"/>
    <b v="0"/>
  </r>
  <r>
    <n v="18649"/>
    <x v="17140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x v="0"/>
    <b v="0"/>
  </r>
  <r>
    <n v="18650"/>
    <x v="17140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x v="0"/>
    <b v="0"/>
  </r>
  <r>
    <n v="18651"/>
    <x v="17141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x v="0"/>
    <b v="0"/>
  </r>
  <r>
    <n v="18652"/>
    <x v="17142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x v="0"/>
    <b v="0"/>
  </r>
  <r>
    <n v="18653"/>
    <x v="17143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x v="0"/>
    <b v="0"/>
  </r>
  <r>
    <n v="18654"/>
    <x v="17144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x v="0"/>
    <b v="0"/>
  </r>
  <r>
    <n v="18655"/>
    <x v="17145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x v="0"/>
    <b v="0"/>
  </r>
  <r>
    <n v="18656"/>
    <x v="17146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x v="0"/>
    <b v="0"/>
  </r>
  <r>
    <n v="18657"/>
    <x v="17147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x v="0"/>
    <b v="0"/>
  </r>
  <r>
    <n v="18658"/>
    <x v="17148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x v="0"/>
    <b v="0"/>
  </r>
  <r>
    <n v="18659"/>
    <x v="17149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x v="0"/>
    <b v="0"/>
  </r>
  <r>
    <n v="18660"/>
    <x v="17150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x v="0"/>
    <b v="0"/>
  </r>
  <r>
    <n v="18661"/>
    <x v="171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x v="0"/>
    <b v="0"/>
  </r>
  <r>
    <n v="18662"/>
    <x v="17152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x v="0"/>
    <b v="0"/>
  </r>
  <r>
    <n v="18663"/>
    <x v="17153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x v="0"/>
    <b v="0"/>
  </r>
  <r>
    <n v="18664"/>
    <x v="17154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x v="0"/>
    <b v="0"/>
  </r>
  <r>
    <n v="18665"/>
    <x v="17154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x v="0"/>
    <b v="0"/>
  </r>
  <r>
    <n v="18666"/>
    <x v="17155"/>
    <n v="3860494"/>
    <x v="0"/>
    <n v="30"/>
    <x v="1"/>
    <d v="2022-03-05T00:00:00"/>
    <x v="9"/>
    <x v="0"/>
    <x v="2"/>
    <s v="JNE3384-KR-XXL"/>
    <x v="0"/>
    <s v="XXL"/>
    <n v="1"/>
    <s v="INR"/>
    <n v="295"/>
    <s v="CALAPOR"/>
    <x v="25"/>
    <n v="403202"/>
    <x v="0"/>
    <b v="0"/>
  </r>
  <r>
    <n v="18667"/>
    <x v="17156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x v="0"/>
    <b v="0"/>
  </r>
  <r>
    <n v="18668"/>
    <x v="17157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x v="0"/>
    <b v="0"/>
  </r>
  <r>
    <n v="18669"/>
    <x v="17158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x v="0"/>
    <b v="0"/>
  </r>
  <r>
    <n v="18670"/>
    <x v="17159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x v="0"/>
    <b v="0"/>
  </r>
  <r>
    <n v="18671"/>
    <x v="17160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x v="0"/>
    <b v="0"/>
  </r>
  <r>
    <n v="18672"/>
    <x v="17161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x v="0"/>
    <b v="0"/>
  </r>
  <r>
    <n v="18673"/>
    <x v="17162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x v="0"/>
    <b v="0"/>
  </r>
  <r>
    <n v="18674"/>
    <x v="17163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x v="0"/>
    <b v="0"/>
  </r>
  <r>
    <n v="18675"/>
    <x v="17164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x v="0"/>
    <b v="0"/>
  </r>
  <r>
    <n v="18676"/>
    <x v="17165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x v="0"/>
    <b v="0"/>
  </r>
  <r>
    <n v="18677"/>
    <x v="17166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x v="0"/>
    <b v="0"/>
  </r>
  <r>
    <n v="18678"/>
    <x v="17167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x v="0"/>
    <b v="0"/>
  </r>
  <r>
    <n v="18679"/>
    <x v="17168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x v="0"/>
    <b v="0"/>
  </r>
  <r>
    <n v="18680"/>
    <x v="17169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x v="0"/>
    <b v="0"/>
  </r>
  <r>
    <n v="18681"/>
    <x v="17170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x v="0"/>
    <b v="0"/>
  </r>
  <r>
    <n v="18682"/>
    <x v="17170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x v="0"/>
    <b v="0"/>
  </r>
  <r>
    <n v="18683"/>
    <x v="17171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x v="0"/>
    <b v="0"/>
  </r>
  <r>
    <n v="18684"/>
    <x v="17172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x v="0"/>
    <b v="0"/>
  </r>
  <r>
    <n v="18685"/>
    <x v="17173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x v="0"/>
    <b v="0"/>
  </r>
  <r>
    <n v="18686"/>
    <x v="17174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x v="0"/>
    <b v="0"/>
  </r>
  <r>
    <n v="18687"/>
    <x v="17175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x v="0"/>
    <b v="0"/>
  </r>
  <r>
    <n v="18688"/>
    <x v="17176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x v="0"/>
    <b v="0"/>
  </r>
  <r>
    <n v="18689"/>
    <x v="17177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x v="0"/>
    <b v="0"/>
  </r>
  <r>
    <n v="18690"/>
    <x v="17178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x v="0"/>
    <b v="0"/>
  </r>
  <r>
    <n v="18691"/>
    <x v="17179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x v="0"/>
    <b v="0"/>
  </r>
  <r>
    <n v="18692"/>
    <x v="17180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x v="0"/>
    <b v="0"/>
  </r>
  <r>
    <n v="18693"/>
    <x v="17181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x v="0"/>
    <b v="0"/>
  </r>
  <r>
    <n v="18694"/>
    <x v="17182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x v="0"/>
    <b v="0"/>
  </r>
  <r>
    <n v="18695"/>
    <x v="17183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x v="0"/>
    <b v="0"/>
  </r>
  <r>
    <n v="18696"/>
    <x v="17184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x v="0"/>
    <b v="0"/>
  </r>
  <r>
    <n v="18697"/>
    <x v="17185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x v="0"/>
    <b v="0"/>
  </r>
  <r>
    <n v="18698"/>
    <x v="17186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x v="0"/>
    <b v="0"/>
  </r>
  <r>
    <n v="18699"/>
    <x v="17187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x v="0"/>
    <b v="1"/>
  </r>
  <r>
    <n v="18700"/>
    <x v="1718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x v="0"/>
    <b v="0"/>
  </r>
  <r>
    <n v="18701"/>
    <x v="1718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x v="0"/>
    <b v="0"/>
  </r>
  <r>
    <n v="18702"/>
    <x v="17190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x v="0"/>
    <b v="0"/>
  </r>
  <r>
    <n v="18703"/>
    <x v="17191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x v="0"/>
    <b v="0"/>
  </r>
  <r>
    <n v="18704"/>
    <x v="17192"/>
    <n v="416298"/>
    <x v="0"/>
    <n v="50"/>
    <x v="0"/>
    <d v="2022-03-05T00:00:00"/>
    <x v="9"/>
    <x v="0"/>
    <x v="3"/>
    <s v="JNE3618-KR-S"/>
    <x v="0"/>
    <s v="S"/>
    <n v="1"/>
    <s v="INR"/>
    <n v="375"/>
    <s v="Dombivli"/>
    <x v="4"/>
    <n v="421204"/>
    <x v="0"/>
    <b v="0"/>
  </r>
  <r>
    <n v="18705"/>
    <x v="17193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x v="0"/>
    <b v="0"/>
  </r>
  <r>
    <n v="18706"/>
    <x v="17194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x v="0"/>
    <b v="0"/>
  </r>
  <r>
    <n v="18707"/>
    <x v="17195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x v="0"/>
    <b v="0"/>
  </r>
  <r>
    <n v="18708"/>
    <x v="17196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x v="0"/>
    <b v="0"/>
  </r>
  <r>
    <n v="18709"/>
    <x v="17196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x v="0"/>
    <b v="0"/>
  </r>
  <r>
    <n v="18710"/>
    <x v="17197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x v="0"/>
    <b v="1"/>
  </r>
  <r>
    <n v="18711"/>
    <x v="17198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x v="0"/>
    <b v="0"/>
  </r>
  <r>
    <n v="18712"/>
    <x v="17199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x v="0"/>
    <b v="0"/>
  </r>
  <r>
    <n v="18713"/>
    <x v="17200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x v="0"/>
    <b v="0"/>
  </r>
  <r>
    <n v="18714"/>
    <x v="17201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x v="0"/>
    <b v="0"/>
  </r>
  <r>
    <n v="18715"/>
    <x v="17202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x v="0"/>
    <b v="0"/>
  </r>
  <r>
    <n v="18716"/>
    <x v="17203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x v="0"/>
    <b v="0"/>
  </r>
  <r>
    <n v="18717"/>
    <x v="17204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x v="0"/>
    <b v="0"/>
  </r>
  <r>
    <n v="18718"/>
    <x v="17205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x v="0"/>
    <b v="0"/>
  </r>
  <r>
    <n v="18719"/>
    <x v="17206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x v="0"/>
    <b v="0"/>
  </r>
  <r>
    <n v="18720"/>
    <x v="17207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x v="0"/>
    <b v="0"/>
  </r>
  <r>
    <n v="18721"/>
    <x v="17208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x v="0"/>
    <b v="0"/>
  </r>
  <r>
    <n v="18722"/>
    <x v="17209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x v="0"/>
    <b v="0"/>
  </r>
  <r>
    <n v="18723"/>
    <x v="17210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x v="0"/>
    <b v="0"/>
  </r>
  <r>
    <n v="18724"/>
    <x v="17211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x v="0"/>
    <b v="0"/>
  </r>
  <r>
    <n v="18725"/>
    <x v="17212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x v="0"/>
    <b v="0"/>
  </r>
  <r>
    <n v="18726"/>
    <x v="17213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x v="0"/>
    <b v="0"/>
  </r>
  <r>
    <n v="18727"/>
    <x v="17214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x v="0"/>
    <b v="0"/>
  </r>
  <r>
    <n v="18728"/>
    <x v="1721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x v="0"/>
    <b v="0"/>
  </r>
  <r>
    <n v="18729"/>
    <x v="17216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x v="0"/>
    <b v="0"/>
  </r>
  <r>
    <n v="18730"/>
    <x v="17217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x v="0"/>
    <b v="0"/>
  </r>
  <r>
    <n v="18731"/>
    <x v="17218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x v="0"/>
    <b v="0"/>
  </r>
  <r>
    <n v="18732"/>
    <x v="17219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x v="0"/>
    <b v="0"/>
  </r>
  <r>
    <n v="18733"/>
    <x v="17220"/>
    <n v="2271148"/>
    <x v="0"/>
    <n v="30"/>
    <x v="1"/>
    <d v="2022-03-05T00:00:00"/>
    <x v="9"/>
    <x v="0"/>
    <x v="2"/>
    <s v="SET044-KR-NP-M"/>
    <x v="1"/>
    <s v="M"/>
    <n v="1"/>
    <s v="INR"/>
    <n v="612"/>
    <s v="CHENNAI"/>
    <x v="3"/>
    <n v="600062"/>
    <x v="0"/>
    <b v="0"/>
  </r>
  <r>
    <n v="18734"/>
    <x v="17221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x v="0"/>
    <b v="0"/>
  </r>
  <r>
    <n v="18735"/>
    <x v="17222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x v="0"/>
    <b v="0"/>
  </r>
  <r>
    <n v="18736"/>
    <x v="17223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x v="0"/>
    <b v="0"/>
  </r>
  <r>
    <n v="18737"/>
    <x v="17224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x v="0"/>
    <b v="0"/>
  </r>
  <r>
    <n v="18738"/>
    <x v="17225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x v="0"/>
    <b v="0"/>
  </r>
  <r>
    <n v="18739"/>
    <x v="17226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x v="0"/>
    <b v="0"/>
  </r>
  <r>
    <n v="18740"/>
    <x v="17227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x v="0"/>
    <b v="0"/>
  </r>
  <r>
    <n v="18741"/>
    <x v="17228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x v="0"/>
    <b v="0"/>
  </r>
  <r>
    <n v="18742"/>
    <x v="1722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x v="0"/>
    <b v="0"/>
  </r>
  <r>
    <n v="18743"/>
    <x v="17230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x v="0"/>
    <b v="0"/>
  </r>
  <r>
    <n v="18744"/>
    <x v="17231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x v="0"/>
    <b v="0"/>
  </r>
  <r>
    <n v="18745"/>
    <x v="17232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x v="0"/>
    <b v="0"/>
  </r>
  <r>
    <n v="18746"/>
    <x v="17232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x v="0"/>
    <b v="0"/>
  </r>
  <r>
    <n v="18747"/>
    <x v="17232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x v="0"/>
    <b v="0"/>
  </r>
  <r>
    <n v="18748"/>
    <x v="17233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x v="0"/>
    <b v="0"/>
  </r>
  <r>
    <n v="18749"/>
    <x v="17234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x v="0"/>
    <b v="0"/>
  </r>
  <r>
    <n v="18750"/>
    <x v="1723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x v="0"/>
    <b v="0"/>
  </r>
  <r>
    <n v="18751"/>
    <x v="1723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x v="0"/>
    <b v="0"/>
  </r>
  <r>
    <n v="18752"/>
    <x v="17237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x v="0"/>
    <b v="0"/>
  </r>
  <r>
    <n v="18753"/>
    <x v="1723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x v="0"/>
    <b v="0"/>
  </r>
  <r>
    <n v="18754"/>
    <x v="17239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x v="0"/>
    <b v="0"/>
  </r>
  <r>
    <n v="18755"/>
    <x v="17240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x v="0"/>
    <b v="0"/>
  </r>
  <r>
    <n v="18756"/>
    <x v="17241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x v="0"/>
    <b v="0"/>
  </r>
  <r>
    <n v="18757"/>
    <x v="17242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x v="0"/>
    <b v="0"/>
  </r>
  <r>
    <n v="18758"/>
    <x v="17243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x v="0"/>
    <b v="0"/>
  </r>
  <r>
    <n v="18759"/>
    <x v="17244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x v="0"/>
    <b v="0"/>
  </r>
  <r>
    <n v="18760"/>
    <x v="17245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x v="0"/>
    <b v="0"/>
  </r>
  <r>
    <n v="18761"/>
    <x v="17246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x v="0"/>
    <b v="0"/>
  </r>
  <r>
    <n v="18762"/>
    <x v="17247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x v="0"/>
    <b v="0"/>
  </r>
  <r>
    <n v="18763"/>
    <x v="17248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x v="0"/>
    <b v="0"/>
  </r>
  <r>
    <n v="18764"/>
    <x v="17249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x v="0"/>
    <b v="0"/>
  </r>
  <r>
    <n v="18765"/>
    <x v="17250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x v="0"/>
    <b v="0"/>
  </r>
  <r>
    <n v="18766"/>
    <x v="17250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x v="0"/>
    <b v="0"/>
  </r>
  <r>
    <n v="18767"/>
    <x v="17251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x v="0"/>
    <b v="0"/>
  </r>
  <r>
    <n v="18768"/>
    <x v="17252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x v="0"/>
    <b v="0"/>
  </r>
  <r>
    <n v="18769"/>
    <x v="17253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x v="0"/>
    <b v="0"/>
  </r>
  <r>
    <n v="18770"/>
    <x v="17254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x v="0"/>
    <b v="0"/>
  </r>
  <r>
    <n v="18771"/>
    <x v="17255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x v="0"/>
    <b v="0"/>
  </r>
  <r>
    <n v="18772"/>
    <x v="17256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x v="0"/>
    <b v="0"/>
  </r>
  <r>
    <n v="18773"/>
    <x v="17257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x v="0"/>
    <b v="0"/>
  </r>
  <r>
    <n v="18774"/>
    <x v="17258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x v="0"/>
    <b v="0"/>
  </r>
  <r>
    <n v="18775"/>
    <x v="17259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x v="0"/>
    <b v="0"/>
  </r>
  <r>
    <n v="18776"/>
    <x v="17260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x v="0"/>
    <b v="0"/>
  </r>
  <r>
    <n v="18777"/>
    <x v="17261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x v="0"/>
    <b v="0"/>
  </r>
  <r>
    <n v="18778"/>
    <x v="17262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x v="0"/>
    <b v="0"/>
  </r>
  <r>
    <n v="18779"/>
    <x v="17263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x v="0"/>
    <b v="0"/>
  </r>
  <r>
    <n v="18780"/>
    <x v="17264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x v="0"/>
    <b v="0"/>
  </r>
  <r>
    <n v="18781"/>
    <x v="17265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x v="0"/>
    <b v="0"/>
  </r>
  <r>
    <n v="18782"/>
    <x v="17266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x v="0"/>
    <b v="0"/>
  </r>
  <r>
    <n v="18783"/>
    <x v="17267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x v="0"/>
    <b v="0"/>
  </r>
  <r>
    <n v="18784"/>
    <x v="17268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x v="0"/>
    <b v="0"/>
  </r>
  <r>
    <n v="18785"/>
    <x v="17269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x v="0"/>
    <b v="0"/>
  </r>
  <r>
    <n v="18786"/>
    <x v="17270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x v="0"/>
    <b v="0"/>
  </r>
  <r>
    <n v="18787"/>
    <x v="17271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x v="0"/>
    <b v="0"/>
  </r>
  <r>
    <n v="18788"/>
    <x v="17272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x v="0"/>
    <b v="0"/>
  </r>
  <r>
    <n v="18789"/>
    <x v="17273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x v="0"/>
    <b v="0"/>
  </r>
  <r>
    <n v="18790"/>
    <x v="1727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x v="0"/>
    <b v="0"/>
  </r>
  <r>
    <n v="18791"/>
    <x v="17275"/>
    <n v="6182988"/>
    <x v="1"/>
    <n v="30"/>
    <x v="1"/>
    <d v="2022-03-05T00:00:00"/>
    <x v="9"/>
    <x v="0"/>
    <x v="4"/>
    <s v="J0339-DR-L"/>
    <x v="2"/>
    <s v="L"/>
    <n v="1"/>
    <s v="INR"/>
    <n v="1091"/>
    <s v="AMBARNATH"/>
    <x v="4"/>
    <n v="421501"/>
    <x v="0"/>
    <b v="0"/>
  </r>
  <r>
    <n v="18792"/>
    <x v="17276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x v="0"/>
    <b v="0"/>
  </r>
  <r>
    <n v="18793"/>
    <x v="17277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x v="0"/>
    <b v="0"/>
  </r>
  <r>
    <n v="18794"/>
    <x v="17278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x v="0"/>
    <b v="0"/>
  </r>
  <r>
    <n v="18795"/>
    <x v="17279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x v="0"/>
    <b v="0"/>
  </r>
  <r>
    <n v="18796"/>
    <x v="17280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x v="0"/>
    <b v="0"/>
  </r>
  <r>
    <n v="18797"/>
    <x v="17281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x v="0"/>
    <b v="0"/>
  </r>
  <r>
    <n v="18798"/>
    <x v="17282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x v="0"/>
    <b v="0"/>
  </r>
  <r>
    <n v="18799"/>
    <x v="17283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x v="0"/>
    <b v="0"/>
  </r>
  <r>
    <n v="18800"/>
    <x v="17284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x v="0"/>
    <b v="0"/>
  </r>
  <r>
    <n v="18801"/>
    <x v="17285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x v="0"/>
    <b v="0"/>
  </r>
  <r>
    <n v="18802"/>
    <x v="17286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x v="0"/>
    <b v="0"/>
  </r>
  <r>
    <n v="18803"/>
    <x v="17287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x v="0"/>
    <b v="0"/>
  </r>
  <r>
    <n v="18804"/>
    <x v="17288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x v="0"/>
    <b v="0"/>
  </r>
  <r>
    <n v="18805"/>
    <x v="17289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x v="0"/>
    <b v="0"/>
  </r>
  <r>
    <n v="18806"/>
    <x v="17290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x v="0"/>
    <b v="0"/>
  </r>
  <r>
    <n v="18807"/>
    <x v="17291"/>
    <n v="6888042"/>
    <x v="0"/>
    <n v="30"/>
    <x v="1"/>
    <d v="2022-03-05T00:00:00"/>
    <x v="9"/>
    <x v="0"/>
    <x v="1"/>
    <s v="JNE3405-KR-S"/>
    <x v="0"/>
    <s v="S"/>
    <n v="1"/>
    <s v="INR"/>
    <n v="399"/>
    <s v="CHENNAI"/>
    <x v="3"/>
    <n v="600060"/>
    <x v="0"/>
    <b v="0"/>
  </r>
  <r>
    <n v="18808"/>
    <x v="17292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x v="0"/>
    <b v="0"/>
  </r>
  <r>
    <n v="18809"/>
    <x v="17293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x v="0"/>
    <b v="0"/>
  </r>
  <r>
    <n v="18810"/>
    <x v="17293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x v="0"/>
    <b v="0"/>
  </r>
  <r>
    <n v="18811"/>
    <x v="17294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x v="0"/>
    <b v="0"/>
  </r>
  <r>
    <n v="18812"/>
    <x v="17295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x v="0"/>
    <b v="0"/>
  </r>
  <r>
    <n v="18813"/>
    <x v="17296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x v="0"/>
    <b v="0"/>
  </r>
  <r>
    <n v="18814"/>
    <x v="17297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x v="0"/>
    <b v="0"/>
  </r>
  <r>
    <n v="18815"/>
    <x v="17298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x v="0"/>
    <b v="0"/>
  </r>
  <r>
    <n v="18816"/>
    <x v="17299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x v="0"/>
    <b v="0"/>
  </r>
  <r>
    <n v="18817"/>
    <x v="1730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x v="0"/>
    <b v="0"/>
  </r>
  <r>
    <n v="18818"/>
    <x v="17301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x v="0"/>
    <b v="0"/>
  </r>
  <r>
    <n v="18819"/>
    <x v="1730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x v="0"/>
    <b v="0"/>
  </r>
  <r>
    <n v="18820"/>
    <x v="17303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x v="0"/>
    <b v="0"/>
  </r>
  <r>
    <n v="18821"/>
    <x v="17304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x v="0"/>
    <b v="0"/>
  </r>
  <r>
    <n v="18822"/>
    <x v="17305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x v="0"/>
    <b v="0"/>
  </r>
  <r>
    <n v="18823"/>
    <x v="17306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x v="0"/>
    <b v="0"/>
  </r>
  <r>
    <n v="18824"/>
    <x v="17307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x v="0"/>
    <b v="0"/>
  </r>
  <r>
    <n v="18825"/>
    <x v="1730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x v="0"/>
    <b v="0"/>
  </r>
  <r>
    <n v="18826"/>
    <x v="17309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x v="0"/>
    <b v="0"/>
  </r>
  <r>
    <n v="18827"/>
    <x v="17310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x v="0"/>
    <b v="0"/>
  </r>
  <r>
    <n v="18828"/>
    <x v="17311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x v="0"/>
    <b v="0"/>
  </r>
  <r>
    <n v="18829"/>
    <x v="17312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x v="0"/>
    <b v="0"/>
  </r>
  <r>
    <n v="18830"/>
    <x v="17313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x v="0"/>
    <b v="0"/>
  </r>
  <r>
    <n v="18831"/>
    <x v="1731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x v="0"/>
    <b v="0"/>
  </r>
  <r>
    <n v="18832"/>
    <x v="17315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x v="0"/>
    <b v="0"/>
  </r>
  <r>
    <n v="18833"/>
    <x v="17316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x v="0"/>
    <b v="0"/>
  </r>
  <r>
    <n v="18834"/>
    <x v="17317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x v="0"/>
    <b v="0"/>
  </r>
  <r>
    <n v="18835"/>
    <x v="17318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x v="0"/>
    <b v="0"/>
  </r>
  <r>
    <n v="18836"/>
    <x v="17319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x v="0"/>
    <b v="0"/>
  </r>
  <r>
    <n v="18837"/>
    <x v="17320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x v="0"/>
    <b v="0"/>
  </r>
  <r>
    <n v="18838"/>
    <x v="17320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x v="0"/>
    <b v="0"/>
  </r>
  <r>
    <n v="18839"/>
    <x v="17321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x v="0"/>
    <b v="0"/>
  </r>
  <r>
    <n v="18840"/>
    <x v="17322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x v="0"/>
    <b v="0"/>
  </r>
  <r>
    <n v="18841"/>
    <x v="17323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x v="0"/>
    <b v="0"/>
  </r>
  <r>
    <n v="18842"/>
    <x v="17324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x v="0"/>
    <b v="0"/>
  </r>
  <r>
    <n v="18843"/>
    <x v="17325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x v="0"/>
    <b v="0"/>
  </r>
  <r>
    <n v="18844"/>
    <x v="17326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x v="0"/>
    <b v="0"/>
  </r>
  <r>
    <n v="18845"/>
    <x v="17327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x v="0"/>
    <b v="0"/>
  </r>
  <r>
    <n v="18846"/>
    <x v="17328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x v="0"/>
    <b v="0"/>
  </r>
  <r>
    <n v="18847"/>
    <x v="17329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x v="0"/>
    <b v="0"/>
  </r>
  <r>
    <n v="18848"/>
    <x v="17330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x v="0"/>
    <b v="0"/>
  </r>
  <r>
    <n v="18849"/>
    <x v="17331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x v="0"/>
    <b v="0"/>
  </r>
  <r>
    <n v="18850"/>
    <x v="17332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x v="0"/>
    <b v="1"/>
  </r>
  <r>
    <n v="18851"/>
    <x v="17333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x v="0"/>
    <b v="0"/>
  </r>
  <r>
    <n v="18852"/>
    <x v="17333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x v="0"/>
    <b v="0"/>
  </r>
  <r>
    <n v="18853"/>
    <x v="17334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x v="0"/>
    <b v="0"/>
  </r>
  <r>
    <n v="18854"/>
    <x v="17335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x v="0"/>
    <b v="0"/>
  </r>
  <r>
    <n v="18855"/>
    <x v="17336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x v="0"/>
    <b v="0"/>
  </r>
  <r>
    <n v="18856"/>
    <x v="17337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x v="0"/>
    <b v="0"/>
  </r>
  <r>
    <n v="18857"/>
    <x v="17338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x v="0"/>
    <b v="0"/>
  </r>
  <r>
    <n v="18858"/>
    <x v="17339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x v="0"/>
    <b v="0"/>
  </r>
  <r>
    <n v="18859"/>
    <x v="17339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x v="0"/>
    <b v="0"/>
  </r>
  <r>
    <n v="18860"/>
    <x v="17340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x v="0"/>
    <b v="0"/>
  </r>
  <r>
    <n v="18861"/>
    <x v="17341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x v="0"/>
    <b v="0"/>
  </r>
  <r>
    <n v="18862"/>
    <x v="17342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x v="0"/>
    <b v="0"/>
  </r>
  <r>
    <n v="18863"/>
    <x v="17343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x v="0"/>
    <b v="0"/>
  </r>
  <r>
    <n v="18864"/>
    <x v="17344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x v="0"/>
    <b v="0"/>
  </r>
  <r>
    <n v="18865"/>
    <x v="17345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x v="0"/>
    <b v="0"/>
  </r>
  <r>
    <n v="18866"/>
    <x v="17346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x v="0"/>
    <b v="0"/>
  </r>
  <r>
    <n v="18867"/>
    <x v="17347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x v="0"/>
    <b v="0"/>
  </r>
  <r>
    <n v="18868"/>
    <x v="17348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x v="0"/>
    <b v="0"/>
  </r>
  <r>
    <n v="18869"/>
    <x v="17349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x v="0"/>
    <b v="0"/>
  </r>
  <r>
    <n v="18870"/>
    <x v="17350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x v="0"/>
    <b v="0"/>
  </r>
  <r>
    <n v="18871"/>
    <x v="17351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x v="0"/>
    <b v="0"/>
  </r>
  <r>
    <n v="18872"/>
    <x v="17352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x v="0"/>
    <b v="0"/>
  </r>
  <r>
    <n v="18873"/>
    <x v="17353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x v="0"/>
    <b v="0"/>
  </r>
  <r>
    <n v="18874"/>
    <x v="17353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x v="0"/>
    <b v="0"/>
  </r>
  <r>
    <n v="18875"/>
    <x v="17354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x v="0"/>
    <b v="0"/>
  </r>
  <r>
    <n v="18876"/>
    <x v="17355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x v="0"/>
    <b v="0"/>
  </r>
  <r>
    <n v="18877"/>
    <x v="17356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x v="0"/>
    <b v="0"/>
  </r>
  <r>
    <n v="18878"/>
    <x v="17357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x v="0"/>
    <b v="0"/>
  </r>
  <r>
    <n v="18879"/>
    <x v="17358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x v="0"/>
    <b v="0"/>
  </r>
  <r>
    <n v="18880"/>
    <x v="17358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x v="0"/>
    <b v="0"/>
  </r>
  <r>
    <n v="18881"/>
    <x v="17359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x v="0"/>
    <b v="0"/>
  </r>
  <r>
    <n v="18882"/>
    <x v="17360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x v="0"/>
    <b v="0"/>
  </r>
  <r>
    <n v="18883"/>
    <x v="17361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x v="0"/>
    <b v="0"/>
  </r>
  <r>
    <n v="18884"/>
    <x v="17361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x v="0"/>
    <b v="0"/>
  </r>
  <r>
    <n v="18885"/>
    <x v="17362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x v="0"/>
    <b v="0"/>
  </r>
  <r>
    <n v="18886"/>
    <x v="17363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x v="0"/>
    <b v="0"/>
  </r>
  <r>
    <n v="18887"/>
    <x v="17364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x v="0"/>
    <b v="0"/>
  </r>
  <r>
    <n v="18888"/>
    <x v="17365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x v="0"/>
    <b v="0"/>
  </r>
  <r>
    <n v="18889"/>
    <x v="1736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x v="0"/>
    <b v="0"/>
  </r>
  <r>
    <n v="18890"/>
    <x v="1736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x v="0"/>
    <b v="0"/>
  </r>
  <r>
    <n v="18891"/>
    <x v="17368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x v="0"/>
    <b v="0"/>
  </r>
  <r>
    <n v="18892"/>
    <x v="17369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x v="0"/>
    <b v="0"/>
  </r>
  <r>
    <n v="18893"/>
    <x v="17370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x v="0"/>
    <b v="0"/>
  </r>
  <r>
    <n v="18894"/>
    <x v="17371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x v="0"/>
    <b v="0"/>
  </r>
  <r>
    <n v="18895"/>
    <x v="1737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x v="0"/>
    <b v="0"/>
  </r>
  <r>
    <n v="18896"/>
    <x v="17373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x v="0"/>
    <b v="0"/>
  </r>
  <r>
    <n v="18897"/>
    <x v="1737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x v="0"/>
    <b v="0"/>
  </r>
  <r>
    <n v="18898"/>
    <x v="17375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x v="0"/>
    <b v="0"/>
  </r>
  <r>
    <n v="18899"/>
    <x v="17376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x v="0"/>
    <b v="0"/>
  </r>
  <r>
    <n v="18900"/>
    <x v="17377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x v="0"/>
    <b v="0"/>
  </r>
  <r>
    <n v="18901"/>
    <x v="17378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x v="0"/>
    <b v="0"/>
  </r>
  <r>
    <n v="18902"/>
    <x v="17379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x v="0"/>
    <b v="0"/>
  </r>
  <r>
    <n v="18903"/>
    <x v="17380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x v="0"/>
    <b v="0"/>
  </r>
  <r>
    <n v="18904"/>
    <x v="17381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x v="0"/>
    <b v="0"/>
  </r>
  <r>
    <n v="18905"/>
    <x v="17382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x v="0"/>
    <b v="0"/>
  </r>
  <r>
    <n v="18906"/>
    <x v="17383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x v="0"/>
    <b v="0"/>
  </r>
  <r>
    <n v="18907"/>
    <x v="17384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x v="0"/>
    <b v="0"/>
  </r>
  <r>
    <n v="18908"/>
    <x v="17385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x v="0"/>
    <b v="0"/>
  </r>
  <r>
    <n v="18909"/>
    <x v="17386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x v="0"/>
    <b v="0"/>
  </r>
  <r>
    <n v="18910"/>
    <x v="17387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x v="0"/>
    <b v="0"/>
  </r>
  <r>
    <n v="18911"/>
    <x v="17388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x v="0"/>
    <b v="0"/>
  </r>
  <r>
    <n v="18912"/>
    <x v="17389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x v="0"/>
    <b v="0"/>
  </r>
  <r>
    <n v="18913"/>
    <x v="17390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x v="0"/>
    <b v="0"/>
  </r>
  <r>
    <n v="18914"/>
    <x v="17391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x v="0"/>
    <b v="0"/>
  </r>
  <r>
    <n v="18915"/>
    <x v="1739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x v="0"/>
    <b v="0"/>
  </r>
  <r>
    <n v="18916"/>
    <x v="1739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x v="0"/>
    <b v="0"/>
  </r>
  <r>
    <n v="18917"/>
    <x v="17394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x v="0"/>
    <b v="0"/>
  </r>
  <r>
    <n v="18918"/>
    <x v="17395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x v="0"/>
    <b v="0"/>
  </r>
  <r>
    <n v="18919"/>
    <x v="17396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x v="0"/>
    <b v="0"/>
  </r>
  <r>
    <n v="18920"/>
    <x v="17397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x v="0"/>
    <b v="0"/>
  </r>
  <r>
    <n v="18921"/>
    <x v="17398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x v="0"/>
    <b v="0"/>
  </r>
  <r>
    <n v="18922"/>
    <x v="17399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x v="0"/>
    <b v="0"/>
  </r>
  <r>
    <n v="18923"/>
    <x v="17400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x v="0"/>
    <b v="0"/>
  </r>
  <r>
    <n v="18924"/>
    <x v="17401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x v="0"/>
    <b v="0"/>
  </r>
  <r>
    <n v="18925"/>
    <x v="17402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x v="0"/>
    <b v="0"/>
  </r>
  <r>
    <n v="18926"/>
    <x v="17403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x v="0"/>
    <b v="0"/>
  </r>
  <r>
    <n v="18927"/>
    <x v="17404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x v="0"/>
    <b v="0"/>
  </r>
  <r>
    <n v="18928"/>
    <x v="1740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x v="0"/>
    <b v="0"/>
  </r>
  <r>
    <n v="18929"/>
    <x v="17406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x v="0"/>
    <b v="0"/>
  </r>
  <r>
    <n v="18930"/>
    <x v="17407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x v="0"/>
    <b v="0"/>
  </r>
  <r>
    <n v="18931"/>
    <x v="1740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x v="0"/>
    <b v="0"/>
  </r>
  <r>
    <n v="18932"/>
    <x v="1740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x v="0"/>
    <b v="0"/>
  </r>
  <r>
    <n v="18933"/>
    <x v="1741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x v="0"/>
    <b v="0"/>
  </r>
  <r>
    <n v="18934"/>
    <x v="17411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x v="0"/>
    <b v="0"/>
  </r>
  <r>
    <n v="18935"/>
    <x v="17412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x v="0"/>
    <b v="0"/>
  </r>
  <r>
    <n v="18936"/>
    <x v="17413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x v="0"/>
    <b v="0"/>
  </r>
  <r>
    <n v="18937"/>
    <x v="17414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x v="0"/>
    <b v="0"/>
  </r>
  <r>
    <n v="18938"/>
    <x v="17415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x v="0"/>
    <b v="0"/>
  </r>
  <r>
    <n v="18939"/>
    <x v="17416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x v="0"/>
    <b v="0"/>
  </r>
  <r>
    <n v="18940"/>
    <x v="17416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x v="0"/>
    <b v="0"/>
  </r>
  <r>
    <n v="18941"/>
    <x v="17417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x v="0"/>
    <b v="0"/>
  </r>
  <r>
    <n v="18942"/>
    <x v="17418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x v="0"/>
    <b v="1"/>
  </r>
  <r>
    <n v="18943"/>
    <x v="1741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x v="0"/>
    <b v="0"/>
  </r>
  <r>
    <n v="18944"/>
    <x v="17420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x v="0"/>
    <b v="0"/>
  </r>
  <r>
    <n v="18945"/>
    <x v="17421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x v="0"/>
    <b v="0"/>
  </r>
  <r>
    <n v="18946"/>
    <x v="17422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x v="0"/>
    <b v="0"/>
  </r>
  <r>
    <n v="18947"/>
    <x v="17422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x v="0"/>
    <b v="0"/>
  </r>
  <r>
    <n v="18948"/>
    <x v="17423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x v="0"/>
    <b v="0"/>
  </r>
  <r>
    <n v="18949"/>
    <x v="17424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x v="0"/>
    <b v="0"/>
  </r>
  <r>
    <n v="18950"/>
    <x v="17425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x v="0"/>
    <b v="0"/>
  </r>
  <r>
    <n v="18951"/>
    <x v="17426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x v="0"/>
    <b v="0"/>
  </r>
  <r>
    <n v="18952"/>
    <x v="17427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x v="0"/>
    <b v="0"/>
  </r>
  <r>
    <n v="18953"/>
    <x v="17428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x v="0"/>
    <b v="0"/>
  </r>
  <r>
    <n v="18954"/>
    <x v="17429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x v="0"/>
    <b v="0"/>
  </r>
  <r>
    <n v="18955"/>
    <x v="17430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x v="0"/>
    <b v="0"/>
  </r>
  <r>
    <n v="18956"/>
    <x v="17431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x v="0"/>
    <b v="0"/>
  </r>
  <r>
    <n v="18957"/>
    <x v="17432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x v="0"/>
    <b v="0"/>
  </r>
  <r>
    <n v="18958"/>
    <x v="17433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x v="0"/>
    <b v="0"/>
  </r>
  <r>
    <n v="18959"/>
    <x v="17434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x v="0"/>
    <b v="0"/>
  </r>
  <r>
    <n v="18960"/>
    <x v="1743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x v="0"/>
    <b v="0"/>
  </r>
  <r>
    <n v="18961"/>
    <x v="17436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x v="0"/>
    <b v="0"/>
  </r>
  <r>
    <n v="18962"/>
    <x v="17437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x v="0"/>
    <b v="0"/>
  </r>
  <r>
    <n v="18963"/>
    <x v="1743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x v="0"/>
    <b v="0"/>
  </r>
  <r>
    <n v="18964"/>
    <x v="17439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x v="0"/>
    <b v="0"/>
  </r>
  <r>
    <n v="18965"/>
    <x v="17440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x v="0"/>
    <b v="0"/>
  </r>
  <r>
    <n v="18966"/>
    <x v="17441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x v="0"/>
    <b v="0"/>
  </r>
  <r>
    <n v="18967"/>
    <x v="17442"/>
    <n v="3479338"/>
    <x v="1"/>
    <n v="50"/>
    <x v="0"/>
    <d v="2022-03-05T00:00:00"/>
    <x v="9"/>
    <x v="0"/>
    <x v="2"/>
    <s v="SET345-KR-NP-XL"/>
    <x v="1"/>
    <s v="XL"/>
    <n v="1"/>
    <s v="INR"/>
    <n v="641"/>
    <s v="JATARI"/>
    <x v="13"/>
    <n v="202137"/>
    <x v="0"/>
    <b v="0"/>
  </r>
  <r>
    <n v="18968"/>
    <x v="17443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x v="0"/>
    <b v="0"/>
  </r>
  <r>
    <n v="18969"/>
    <x v="17444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x v="0"/>
    <b v="0"/>
  </r>
  <r>
    <n v="18970"/>
    <x v="17445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x v="0"/>
    <b v="0"/>
  </r>
  <r>
    <n v="18971"/>
    <x v="17446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x v="0"/>
    <b v="0"/>
  </r>
  <r>
    <n v="18972"/>
    <x v="17447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x v="0"/>
    <b v="0"/>
  </r>
  <r>
    <n v="18973"/>
    <x v="17447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x v="0"/>
    <b v="0"/>
  </r>
  <r>
    <n v="18974"/>
    <x v="17448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x v="0"/>
    <b v="0"/>
  </r>
  <r>
    <n v="18975"/>
    <x v="17449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x v="0"/>
    <b v="0"/>
  </r>
  <r>
    <n v="18976"/>
    <x v="17450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x v="0"/>
    <b v="0"/>
  </r>
  <r>
    <n v="18977"/>
    <x v="17451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x v="0"/>
    <b v="0"/>
  </r>
  <r>
    <n v="18978"/>
    <x v="17452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x v="0"/>
    <b v="0"/>
  </r>
  <r>
    <n v="18979"/>
    <x v="17453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x v="0"/>
    <b v="0"/>
  </r>
  <r>
    <n v="18980"/>
    <x v="17454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x v="0"/>
    <b v="0"/>
  </r>
  <r>
    <n v="18981"/>
    <x v="17455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x v="0"/>
    <b v="0"/>
  </r>
  <r>
    <n v="18982"/>
    <x v="174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x v="0"/>
    <b v="0"/>
  </r>
  <r>
    <n v="18983"/>
    <x v="17457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x v="0"/>
    <b v="0"/>
  </r>
  <r>
    <n v="18984"/>
    <x v="17458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x v="0"/>
    <b v="0"/>
  </r>
  <r>
    <n v="18985"/>
    <x v="17459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x v="0"/>
    <b v="0"/>
  </r>
  <r>
    <n v="18986"/>
    <x v="17460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x v="0"/>
    <b v="0"/>
  </r>
  <r>
    <n v="18987"/>
    <x v="1746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x v="0"/>
    <b v="0"/>
  </r>
  <r>
    <n v="18988"/>
    <x v="17462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x v="0"/>
    <b v="0"/>
  </r>
  <r>
    <n v="18989"/>
    <x v="17462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x v="0"/>
    <b v="0"/>
  </r>
  <r>
    <n v="18990"/>
    <x v="1746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x v="0"/>
    <b v="0"/>
  </r>
  <r>
    <n v="18991"/>
    <x v="17464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x v="0"/>
    <b v="0"/>
  </r>
  <r>
    <n v="18992"/>
    <x v="17465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x v="0"/>
    <b v="0"/>
  </r>
  <r>
    <n v="18993"/>
    <x v="17466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x v="0"/>
    <b v="0"/>
  </r>
  <r>
    <n v="18994"/>
    <x v="17467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x v="0"/>
    <b v="0"/>
  </r>
  <r>
    <n v="18995"/>
    <x v="17468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x v="0"/>
    <b v="0"/>
  </r>
  <r>
    <n v="18996"/>
    <x v="17469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x v="0"/>
    <b v="0"/>
  </r>
  <r>
    <n v="18997"/>
    <x v="1747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x v="0"/>
    <b v="0"/>
  </r>
  <r>
    <n v="18998"/>
    <x v="17471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x v="0"/>
    <b v="0"/>
  </r>
  <r>
    <n v="18999"/>
    <x v="1747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x v="0"/>
    <b v="0"/>
  </r>
  <r>
    <n v="19000"/>
    <x v="1747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x v="0"/>
    <b v="0"/>
  </r>
  <r>
    <n v="19001"/>
    <x v="17473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x v="0"/>
    <b v="0"/>
  </r>
  <r>
    <n v="19002"/>
    <x v="17474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x v="0"/>
    <b v="0"/>
  </r>
  <r>
    <n v="19003"/>
    <x v="1747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x v="0"/>
    <b v="0"/>
  </r>
  <r>
    <n v="19004"/>
    <x v="17476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x v="0"/>
    <b v="0"/>
  </r>
  <r>
    <n v="19005"/>
    <x v="17477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x v="0"/>
    <b v="0"/>
  </r>
  <r>
    <n v="19006"/>
    <x v="17478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x v="0"/>
    <b v="0"/>
  </r>
  <r>
    <n v="19007"/>
    <x v="17479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x v="0"/>
    <b v="0"/>
  </r>
  <r>
    <n v="19008"/>
    <x v="17480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x v="0"/>
    <b v="0"/>
  </r>
  <r>
    <n v="19009"/>
    <x v="17481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x v="0"/>
    <b v="0"/>
  </r>
  <r>
    <n v="19010"/>
    <x v="1748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x v="0"/>
    <b v="0"/>
  </r>
  <r>
    <n v="19011"/>
    <x v="17483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x v="0"/>
    <b v="0"/>
  </r>
  <r>
    <n v="19012"/>
    <x v="17484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x v="0"/>
    <b v="0"/>
  </r>
  <r>
    <n v="19013"/>
    <x v="17485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x v="0"/>
    <b v="0"/>
  </r>
  <r>
    <n v="19014"/>
    <x v="17486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x v="0"/>
    <b v="0"/>
  </r>
  <r>
    <n v="19015"/>
    <x v="17487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x v="0"/>
    <b v="0"/>
  </r>
  <r>
    <n v="19016"/>
    <x v="17488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x v="0"/>
    <b v="0"/>
  </r>
  <r>
    <n v="19017"/>
    <x v="17489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x v="0"/>
    <b v="0"/>
  </r>
  <r>
    <n v="19018"/>
    <x v="17490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x v="0"/>
    <b v="0"/>
  </r>
  <r>
    <n v="19019"/>
    <x v="1749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x v="0"/>
    <b v="0"/>
  </r>
  <r>
    <n v="19020"/>
    <x v="17492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x v="0"/>
    <b v="0"/>
  </r>
  <r>
    <n v="19021"/>
    <x v="17493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x v="0"/>
    <b v="0"/>
  </r>
  <r>
    <n v="19022"/>
    <x v="17494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x v="0"/>
    <b v="0"/>
  </r>
  <r>
    <n v="19023"/>
    <x v="17495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x v="0"/>
    <b v="0"/>
  </r>
  <r>
    <n v="19024"/>
    <x v="17496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x v="0"/>
    <b v="0"/>
  </r>
  <r>
    <n v="19025"/>
    <x v="17497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x v="0"/>
    <b v="0"/>
  </r>
  <r>
    <n v="19026"/>
    <x v="17498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x v="0"/>
    <b v="0"/>
  </r>
  <r>
    <n v="19027"/>
    <x v="17498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x v="0"/>
    <b v="0"/>
  </r>
  <r>
    <n v="19028"/>
    <x v="17499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x v="0"/>
    <b v="0"/>
  </r>
  <r>
    <n v="19029"/>
    <x v="17500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x v="0"/>
    <b v="0"/>
  </r>
  <r>
    <n v="19030"/>
    <x v="17501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x v="0"/>
    <b v="0"/>
  </r>
  <r>
    <n v="19031"/>
    <x v="17502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x v="0"/>
    <b v="0"/>
  </r>
  <r>
    <n v="19032"/>
    <x v="17503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x v="0"/>
    <b v="0"/>
  </r>
  <r>
    <n v="19033"/>
    <x v="17504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x v="0"/>
    <b v="0"/>
  </r>
  <r>
    <n v="19034"/>
    <x v="17505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x v="0"/>
    <b v="0"/>
  </r>
  <r>
    <n v="19035"/>
    <x v="17506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x v="0"/>
    <b v="0"/>
  </r>
  <r>
    <n v="19036"/>
    <x v="17507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x v="0"/>
    <b v="0"/>
  </r>
  <r>
    <n v="19037"/>
    <x v="17508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x v="0"/>
    <b v="0"/>
  </r>
  <r>
    <n v="19038"/>
    <x v="17509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x v="0"/>
    <b v="0"/>
  </r>
  <r>
    <n v="19039"/>
    <x v="17510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x v="0"/>
    <b v="0"/>
  </r>
  <r>
    <n v="19040"/>
    <x v="17511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x v="0"/>
    <b v="0"/>
  </r>
  <r>
    <n v="19041"/>
    <x v="17512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x v="0"/>
    <b v="0"/>
  </r>
  <r>
    <n v="19042"/>
    <x v="17513"/>
    <n v="2517234"/>
    <x v="0"/>
    <n v="50"/>
    <x v="0"/>
    <d v="2022-03-05T00:00:00"/>
    <x v="9"/>
    <x v="0"/>
    <x v="4"/>
    <s v="JNE3160-KR-M"/>
    <x v="0"/>
    <s v="M"/>
    <n v="1"/>
    <s v="INR"/>
    <n v="729"/>
    <s v="GURUGRAM"/>
    <x v="1"/>
    <n v="122004"/>
    <x v="0"/>
    <b v="0"/>
  </r>
  <r>
    <n v="19043"/>
    <x v="17514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x v="0"/>
    <b v="0"/>
  </r>
  <r>
    <n v="19044"/>
    <x v="17515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x v="0"/>
    <b v="0"/>
  </r>
  <r>
    <n v="19045"/>
    <x v="17516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x v="0"/>
    <b v="0"/>
  </r>
  <r>
    <n v="19046"/>
    <x v="17517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x v="0"/>
    <b v="0"/>
  </r>
  <r>
    <n v="19047"/>
    <x v="17517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x v="0"/>
    <b v="0"/>
  </r>
  <r>
    <n v="19048"/>
    <x v="17518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x v="0"/>
    <b v="0"/>
  </r>
  <r>
    <n v="19049"/>
    <x v="17519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x v="0"/>
    <b v="0"/>
  </r>
  <r>
    <n v="19050"/>
    <x v="17520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x v="0"/>
    <b v="0"/>
  </r>
  <r>
    <n v="19051"/>
    <x v="1752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x v="0"/>
    <b v="0"/>
  </r>
  <r>
    <n v="19052"/>
    <x v="17522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x v="0"/>
    <b v="0"/>
  </r>
  <r>
    <n v="19053"/>
    <x v="17523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x v="0"/>
    <b v="0"/>
  </r>
  <r>
    <n v="19054"/>
    <x v="17524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x v="0"/>
    <b v="0"/>
  </r>
  <r>
    <n v="19055"/>
    <x v="17524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x v="0"/>
    <b v="0"/>
  </r>
  <r>
    <n v="19056"/>
    <x v="17525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x v="0"/>
    <b v="0"/>
  </r>
  <r>
    <n v="19057"/>
    <x v="17526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x v="0"/>
    <b v="0"/>
  </r>
  <r>
    <n v="19058"/>
    <x v="17527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x v="0"/>
    <b v="0"/>
  </r>
  <r>
    <n v="19059"/>
    <x v="1752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x v="0"/>
    <b v="0"/>
  </r>
  <r>
    <n v="19060"/>
    <x v="1752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x v="0"/>
    <b v="0"/>
  </r>
  <r>
    <n v="19061"/>
    <x v="17530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x v="0"/>
    <b v="0"/>
  </r>
  <r>
    <n v="19062"/>
    <x v="17531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x v="0"/>
    <b v="0"/>
  </r>
  <r>
    <n v="19063"/>
    <x v="17532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x v="0"/>
    <b v="0"/>
  </r>
  <r>
    <n v="19064"/>
    <x v="17533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x v="0"/>
    <b v="0"/>
  </r>
  <r>
    <n v="19065"/>
    <x v="17534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x v="0"/>
    <b v="0"/>
  </r>
  <r>
    <n v="19066"/>
    <x v="17535"/>
    <n v="6383906"/>
    <x v="0"/>
    <n v="30"/>
    <x v="1"/>
    <d v="2022-03-05T00:00:00"/>
    <x v="9"/>
    <x v="0"/>
    <x v="0"/>
    <s v="JNE3373-KR-XXL"/>
    <x v="0"/>
    <s v="XXL"/>
    <n v="1"/>
    <s v="INR"/>
    <n v="376"/>
    <s v="VISAKHAPATNAM"/>
    <x v="6"/>
    <n v="531163"/>
    <x v="0"/>
    <b v="0"/>
  </r>
  <r>
    <n v="19067"/>
    <x v="17536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x v="0"/>
    <b v="0"/>
  </r>
  <r>
    <n v="19068"/>
    <x v="17537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x v="0"/>
    <b v="0"/>
  </r>
  <r>
    <n v="19069"/>
    <x v="17538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x v="0"/>
    <b v="0"/>
  </r>
  <r>
    <n v="19070"/>
    <x v="17539"/>
    <n v="7559398"/>
    <x v="1"/>
    <n v="30"/>
    <x v="1"/>
    <d v="2022-03-05T00:00:00"/>
    <x v="9"/>
    <x v="0"/>
    <x v="2"/>
    <s v="SET183-KR-DH-XXXL"/>
    <x v="1"/>
    <s v="3XL"/>
    <n v="1"/>
    <s v="INR"/>
    <n v="759"/>
    <s v="MUMBAI"/>
    <x v="4"/>
    <n v="400012"/>
    <x v="0"/>
    <b v="0"/>
  </r>
  <r>
    <n v="19071"/>
    <x v="17540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x v="0"/>
    <b v="0"/>
  </r>
  <r>
    <n v="19072"/>
    <x v="17541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x v="0"/>
    <b v="0"/>
  </r>
  <r>
    <n v="19073"/>
    <x v="17542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x v="0"/>
    <b v="0"/>
  </r>
  <r>
    <n v="19074"/>
    <x v="17543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x v="0"/>
    <b v="0"/>
  </r>
  <r>
    <n v="19075"/>
    <x v="1754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x v="0"/>
    <b v="0"/>
  </r>
  <r>
    <n v="19076"/>
    <x v="17545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x v="0"/>
    <b v="0"/>
  </r>
  <r>
    <n v="19077"/>
    <x v="17546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x v="0"/>
    <b v="0"/>
  </r>
  <r>
    <n v="19078"/>
    <x v="17547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x v="0"/>
    <b v="0"/>
  </r>
  <r>
    <n v="19079"/>
    <x v="17547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x v="0"/>
    <b v="0"/>
  </r>
  <r>
    <n v="19080"/>
    <x v="17548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x v="0"/>
    <b v="0"/>
  </r>
  <r>
    <n v="19081"/>
    <x v="17549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x v="0"/>
    <b v="0"/>
  </r>
  <r>
    <n v="19082"/>
    <x v="17550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x v="0"/>
    <b v="0"/>
  </r>
  <r>
    <n v="19083"/>
    <x v="17551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x v="0"/>
    <b v="0"/>
  </r>
  <r>
    <n v="19084"/>
    <x v="17552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x v="0"/>
    <b v="0"/>
  </r>
  <r>
    <n v="19085"/>
    <x v="17553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x v="0"/>
    <b v="0"/>
  </r>
  <r>
    <n v="19086"/>
    <x v="17554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x v="0"/>
    <b v="0"/>
  </r>
  <r>
    <n v="19087"/>
    <x v="17554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x v="0"/>
    <b v="0"/>
  </r>
  <r>
    <n v="19088"/>
    <x v="17555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x v="0"/>
    <b v="0"/>
  </r>
  <r>
    <n v="19089"/>
    <x v="17556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x v="0"/>
    <b v="0"/>
  </r>
  <r>
    <n v="19090"/>
    <x v="17557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x v="0"/>
    <b v="0"/>
  </r>
  <r>
    <n v="19091"/>
    <x v="17558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x v="0"/>
    <b v="0"/>
  </r>
  <r>
    <n v="19092"/>
    <x v="17559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x v="0"/>
    <b v="0"/>
  </r>
  <r>
    <n v="19093"/>
    <x v="17560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x v="0"/>
    <b v="0"/>
  </r>
  <r>
    <n v="19094"/>
    <x v="17561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x v="0"/>
    <b v="0"/>
  </r>
  <r>
    <n v="19095"/>
    <x v="17562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x v="0"/>
    <b v="0"/>
  </r>
  <r>
    <n v="19096"/>
    <x v="17562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x v="0"/>
    <b v="0"/>
  </r>
  <r>
    <n v="19097"/>
    <x v="17563"/>
    <n v="3601115"/>
    <x v="1"/>
    <n v="30"/>
    <x v="1"/>
    <d v="2022-03-05T00:00:00"/>
    <x v="9"/>
    <x v="0"/>
    <x v="3"/>
    <s v="SET268-KR-NP-L"/>
    <x v="1"/>
    <s v="L"/>
    <n v="1"/>
    <s v="INR"/>
    <n v="698"/>
    <s v="Bolpur"/>
    <x v="2"/>
    <n v="731204"/>
    <x v="0"/>
    <b v="0"/>
  </r>
  <r>
    <n v="19098"/>
    <x v="17564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x v="0"/>
    <b v="0"/>
  </r>
  <r>
    <n v="19099"/>
    <x v="17565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x v="0"/>
    <b v="0"/>
  </r>
  <r>
    <n v="19100"/>
    <x v="17566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x v="0"/>
    <b v="0"/>
  </r>
  <r>
    <n v="19101"/>
    <x v="17567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x v="0"/>
    <b v="0"/>
  </r>
  <r>
    <n v="19102"/>
    <x v="17568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x v="0"/>
    <b v="0"/>
  </r>
  <r>
    <n v="19103"/>
    <x v="17569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x v="0"/>
    <b v="0"/>
  </r>
  <r>
    <n v="19104"/>
    <x v="17570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x v="0"/>
    <b v="0"/>
  </r>
  <r>
    <n v="19105"/>
    <x v="17571"/>
    <n v="8182637"/>
    <x v="1"/>
    <n v="30"/>
    <x v="1"/>
    <d v="2022-03-05T00:00:00"/>
    <x v="9"/>
    <x v="0"/>
    <x v="3"/>
    <s v="SET401-KR-NP-L"/>
    <x v="1"/>
    <s v="L"/>
    <n v="1"/>
    <s v="INR"/>
    <n v="999"/>
    <s v="MARALIA"/>
    <x v="28"/>
    <n v="181101"/>
    <x v="0"/>
    <b v="0"/>
  </r>
  <r>
    <n v="19106"/>
    <x v="17572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x v="0"/>
    <b v="0"/>
  </r>
  <r>
    <n v="19107"/>
    <x v="17573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x v="0"/>
    <b v="0"/>
  </r>
  <r>
    <n v="19108"/>
    <x v="17574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x v="0"/>
    <b v="0"/>
  </r>
  <r>
    <n v="19109"/>
    <x v="17575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x v="0"/>
    <b v="0"/>
  </r>
  <r>
    <n v="19110"/>
    <x v="1757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x v="0"/>
    <b v="0"/>
  </r>
  <r>
    <n v="19111"/>
    <x v="17577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x v="0"/>
    <b v="0"/>
  </r>
  <r>
    <n v="19112"/>
    <x v="17578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x v="0"/>
    <b v="0"/>
  </r>
  <r>
    <n v="19113"/>
    <x v="17579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x v="0"/>
    <b v="0"/>
  </r>
  <r>
    <n v="19114"/>
    <x v="17579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x v="0"/>
    <b v="0"/>
  </r>
  <r>
    <n v="19115"/>
    <x v="17580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x v="0"/>
    <b v="0"/>
  </r>
  <r>
    <n v="19116"/>
    <x v="17580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x v="0"/>
    <b v="0"/>
  </r>
  <r>
    <n v="19117"/>
    <x v="17581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x v="0"/>
    <b v="0"/>
  </r>
  <r>
    <n v="19118"/>
    <x v="17582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x v="0"/>
    <b v="0"/>
  </r>
  <r>
    <n v="19119"/>
    <x v="17583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x v="0"/>
    <b v="0"/>
  </r>
  <r>
    <n v="19120"/>
    <x v="17584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x v="0"/>
    <b v="0"/>
  </r>
  <r>
    <n v="19121"/>
    <x v="17585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x v="0"/>
    <b v="0"/>
  </r>
  <r>
    <n v="19122"/>
    <x v="17586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x v="0"/>
    <b v="0"/>
  </r>
  <r>
    <n v="19123"/>
    <x v="17587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x v="0"/>
    <b v="0"/>
  </r>
  <r>
    <n v="19124"/>
    <x v="17588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x v="0"/>
    <b v="0"/>
  </r>
  <r>
    <n v="19125"/>
    <x v="17589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x v="0"/>
    <b v="0"/>
  </r>
  <r>
    <n v="19126"/>
    <x v="17590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x v="0"/>
    <b v="0"/>
  </r>
  <r>
    <n v="19127"/>
    <x v="17591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x v="0"/>
    <b v="0"/>
  </r>
  <r>
    <n v="19128"/>
    <x v="17592"/>
    <n v="3285460"/>
    <x v="1"/>
    <n v="30"/>
    <x v="1"/>
    <d v="2022-03-05T00:00:00"/>
    <x v="9"/>
    <x v="0"/>
    <x v="2"/>
    <s v="JNE3797-KR-M"/>
    <x v="2"/>
    <s v="M"/>
    <n v="1"/>
    <s v="INR"/>
    <n v="771"/>
    <s v="NEW DELHI"/>
    <x v="10"/>
    <n v="110054"/>
    <x v="0"/>
    <b v="0"/>
  </r>
  <r>
    <n v="19129"/>
    <x v="17593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x v="0"/>
    <b v="0"/>
  </r>
  <r>
    <n v="19130"/>
    <x v="17594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x v="0"/>
    <b v="0"/>
  </r>
  <r>
    <n v="19131"/>
    <x v="1759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x v="0"/>
    <b v="0"/>
  </r>
  <r>
    <n v="19132"/>
    <x v="17596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x v="0"/>
    <b v="0"/>
  </r>
  <r>
    <n v="19133"/>
    <x v="17597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x v="0"/>
    <b v="0"/>
  </r>
  <r>
    <n v="19134"/>
    <x v="1759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x v="0"/>
    <b v="0"/>
  </r>
  <r>
    <n v="19135"/>
    <x v="17599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x v="0"/>
    <b v="0"/>
  </r>
  <r>
    <n v="19136"/>
    <x v="17600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x v="0"/>
    <b v="0"/>
  </r>
  <r>
    <n v="19137"/>
    <x v="17601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x v="0"/>
    <b v="0"/>
  </r>
  <r>
    <n v="19138"/>
    <x v="1760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x v="0"/>
    <b v="0"/>
  </r>
  <r>
    <n v="19139"/>
    <x v="17603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x v="0"/>
    <b v="0"/>
  </r>
  <r>
    <n v="19140"/>
    <x v="17604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x v="0"/>
    <b v="0"/>
  </r>
  <r>
    <n v="19141"/>
    <x v="17605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x v="0"/>
    <b v="0"/>
  </r>
  <r>
    <n v="19142"/>
    <x v="17606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x v="0"/>
    <b v="0"/>
  </r>
  <r>
    <n v="19143"/>
    <x v="17607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x v="0"/>
    <b v="0"/>
  </r>
  <r>
    <n v="19144"/>
    <x v="17608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x v="0"/>
    <b v="0"/>
  </r>
  <r>
    <n v="19145"/>
    <x v="17609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x v="0"/>
    <b v="0"/>
  </r>
  <r>
    <n v="19146"/>
    <x v="17610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x v="0"/>
    <b v="0"/>
  </r>
  <r>
    <n v="19147"/>
    <x v="17611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x v="0"/>
    <b v="0"/>
  </r>
  <r>
    <n v="19148"/>
    <x v="1761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x v="0"/>
    <b v="0"/>
  </r>
  <r>
    <n v="19149"/>
    <x v="17613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x v="0"/>
    <b v="0"/>
  </r>
  <r>
    <n v="19150"/>
    <x v="17614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x v="0"/>
    <b v="0"/>
  </r>
  <r>
    <n v="19151"/>
    <x v="17615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x v="0"/>
    <b v="0"/>
  </r>
  <r>
    <n v="19152"/>
    <x v="17616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x v="0"/>
    <b v="0"/>
  </r>
  <r>
    <n v="19153"/>
    <x v="17617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x v="0"/>
    <b v="0"/>
  </r>
  <r>
    <n v="19154"/>
    <x v="17618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x v="0"/>
    <b v="0"/>
  </r>
  <r>
    <n v="19155"/>
    <x v="17619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x v="0"/>
    <b v="0"/>
  </r>
  <r>
    <n v="19156"/>
    <x v="17620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x v="0"/>
    <b v="0"/>
  </r>
  <r>
    <n v="19157"/>
    <x v="17621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x v="0"/>
    <b v="0"/>
  </r>
  <r>
    <n v="19158"/>
    <x v="17622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x v="0"/>
    <b v="0"/>
  </r>
  <r>
    <n v="19159"/>
    <x v="17623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x v="0"/>
    <b v="0"/>
  </r>
  <r>
    <n v="19160"/>
    <x v="17624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x v="0"/>
    <b v="0"/>
  </r>
  <r>
    <n v="19161"/>
    <x v="17625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x v="0"/>
    <b v="0"/>
  </r>
  <r>
    <n v="19162"/>
    <x v="1762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x v="0"/>
    <b v="0"/>
  </r>
  <r>
    <n v="19163"/>
    <x v="1762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x v="0"/>
    <b v="0"/>
  </r>
  <r>
    <n v="19164"/>
    <x v="17628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x v="0"/>
    <b v="0"/>
  </r>
  <r>
    <n v="19165"/>
    <x v="17629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x v="0"/>
    <b v="0"/>
  </r>
  <r>
    <n v="19166"/>
    <x v="17630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x v="0"/>
    <b v="0"/>
  </r>
  <r>
    <n v="19167"/>
    <x v="17631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x v="0"/>
    <b v="0"/>
  </r>
  <r>
    <n v="19168"/>
    <x v="17632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x v="0"/>
    <b v="0"/>
  </r>
  <r>
    <n v="19169"/>
    <x v="17633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x v="0"/>
    <b v="0"/>
  </r>
  <r>
    <n v="19170"/>
    <x v="17634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x v="0"/>
    <b v="0"/>
  </r>
  <r>
    <n v="19171"/>
    <x v="17635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x v="0"/>
    <b v="0"/>
  </r>
  <r>
    <n v="19172"/>
    <x v="17636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x v="0"/>
    <b v="0"/>
  </r>
  <r>
    <n v="19173"/>
    <x v="17637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x v="0"/>
    <b v="0"/>
  </r>
  <r>
    <n v="19174"/>
    <x v="17638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x v="0"/>
    <b v="0"/>
  </r>
  <r>
    <n v="19175"/>
    <x v="1763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x v="0"/>
    <b v="0"/>
  </r>
  <r>
    <n v="19176"/>
    <x v="17640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x v="0"/>
    <b v="0"/>
  </r>
  <r>
    <n v="19177"/>
    <x v="17641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x v="0"/>
    <b v="0"/>
  </r>
  <r>
    <n v="19178"/>
    <x v="17642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x v="0"/>
    <b v="0"/>
  </r>
  <r>
    <n v="19179"/>
    <x v="17643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x v="0"/>
    <b v="0"/>
  </r>
  <r>
    <n v="19180"/>
    <x v="1764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x v="0"/>
    <b v="0"/>
  </r>
  <r>
    <n v="19181"/>
    <x v="17645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x v="0"/>
    <b v="0"/>
  </r>
  <r>
    <n v="19182"/>
    <x v="17646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x v="0"/>
    <b v="0"/>
  </r>
  <r>
    <n v="19183"/>
    <x v="17647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x v="0"/>
    <b v="0"/>
  </r>
  <r>
    <n v="19184"/>
    <x v="17648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x v="0"/>
    <b v="0"/>
  </r>
  <r>
    <n v="19185"/>
    <x v="17649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x v="0"/>
    <b v="0"/>
  </r>
  <r>
    <n v="19186"/>
    <x v="1765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x v="0"/>
    <b v="0"/>
  </r>
  <r>
    <n v="19187"/>
    <x v="1765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x v="0"/>
    <b v="0"/>
  </r>
  <r>
    <n v="19188"/>
    <x v="1765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x v="0"/>
    <b v="0"/>
  </r>
  <r>
    <n v="19189"/>
    <x v="17653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x v="0"/>
    <b v="0"/>
  </r>
  <r>
    <n v="19190"/>
    <x v="17653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x v="0"/>
    <b v="0"/>
  </r>
  <r>
    <n v="19191"/>
    <x v="1765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x v="0"/>
    <b v="0"/>
  </r>
  <r>
    <n v="19192"/>
    <x v="17655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x v="0"/>
    <b v="0"/>
  </r>
  <r>
    <n v="19193"/>
    <x v="17656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x v="0"/>
    <b v="0"/>
  </r>
  <r>
    <n v="19194"/>
    <x v="17657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x v="0"/>
    <b v="0"/>
  </r>
  <r>
    <n v="19195"/>
    <x v="17658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x v="0"/>
    <b v="0"/>
  </r>
  <r>
    <n v="19196"/>
    <x v="17659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x v="0"/>
    <b v="0"/>
  </r>
  <r>
    <n v="19197"/>
    <x v="17660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x v="0"/>
    <b v="0"/>
  </r>
  <r>
    <n v="19198"/>
    <x v="17660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x v="0"/>
    <b v="0"/>
  </r>
  <r>
    <n v="19199"/>
    <x v="17661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x v="0"/>
    <b v="0"/>
  </r>
  <r>
    <n v="19200"/>
    <x v="17662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x v="0"/>
    <b v="0"/>
  </r>
  <r>
    <n v="19201"/>
    <x v="17663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x v="0"/>
    <b v="0"/>
  </r>
  <r>
    <n v="19202"/>
    <x v="17664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x v="0"/>
    <b v="0"/>
  </r>
  <r>
    <n v="19203"/>
    <x v="17665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x v="0"/>
    <b v="0"/>
  </r>
  <r>
    <n v="19204"/>
    <x v="17666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x v="0"/>
    <b v="0"/>
  </r>
  <r>
    <n v="19205"/>
    <x v="17666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x v="0"/>
    <b v="0"/>
  </r>
  <r>
    <n v="19206"/>
    <x v="176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x v="0"/>
    <b v="0"/>
  </r>
  <r>
    <n v="19207"/>
    <x v="17668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x v="0"/>
    <b v="0"/>
  </r>
  <r>
    <n v="19208"/>
    <x v="17669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x v="0"/>
    <b v="0"/>
  </r>
  <r>
    <n v="19209"/>
    <x v="17669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x v="0"/>
    <b v="0"/>
  </r>
  <r>
    <n v="19210"/>
    <x v="17670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x v="0"/>
    <b v="0"/>
  </r>
  <r>
    <n v="19211"/>
    <x v="17671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x v="0"/>
    <b v="0"/>
  </r>
  <r>
    <n v="19212"/>
    <x v="17672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x v="0"/>
    <b v="0"/>
  </r>
  <r>
    <n v="19213"/>
    <x v="17673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x v="0"/>
    <b v="0"/>
  </r>
  <r>
    <n v="19214"/>
    <x v="17674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x v="0"/>
    <b v="0"/>
  </r>
  <r>
    <n v="19215"/>
    <x v="17675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x v="0"/>
    <b v="0"/>
  </r>
  <r>
    <n v="19216"/>
    <x v="17676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x v="0"/>
    <b v="0"/>
  </r>
  <r>
    <n v="19217"/>
    <x v="17677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x v="0"/>
    <b v="0"/>
  </r>
  <r>
    <n v="19218"/>
    <x v="17678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1"/>
    <n v="174027"/>
    <x v="0"/>
    <b v="0"/>
  </r>
  <r>
    <n v="19219"/>
    <x v="1767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x v="0"/>
    <b v="0"/>
  </r>
  <r>
    <n v="19220"/>
    <x v="1768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x v="0"/>
    <b v="0"/>
  </r>
  <r>
    <n v="19221"/>
    <x v="17681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x v="0"/>
    <b v="0"/>
  </r>
  <r>
    <n v="19222"/>
    <x v="17682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x v="0"/>
    <b v="0"/>
  </r>
  <r>
    <n v="19223"/>
    <x v="17683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x v="0"/>
    <b v="0"/>
  </r>
  <r>
    <n v="19224"/>
    <x v="17684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x v="0"/>
    <b v="0"/>
  </r>
  <r>
    <n v="19225"/>
    <x v="17685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x v="0"/>
    <b v="0"/>
  </r>
  <r>
    <n v="19226"/>
    <x v="17686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x v="0"/>
    <b v="0"/>
  </r>
  <r>
    <n v="19227"/>
    <x v="17687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x v="0"/>
    <b v="0"/>
  </r>
  <r>
    <n v="19228"/>
    <x v="17688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x v="0"/>
    <b v="0"/>
  </r>
  <r>
    <n v="19229"/>
    <x v="17689"/>
    <n v="682326"/>
    <x v="1"/>
    <n v="30"/>
    <x v="1"/>
    <d v="2022-03-05T00:00:00"/>
    <x v="9"/>
    <x v="0"/>
    <x v="3"/>
    <s v="J0339-DR-XXXL"/>
    <x v="2"/>
    <s v="3XL"/>
    <n v="1"/>
    <s v="INR"/>
    <n v="1091"/>
    <s v="KOLKATA"/>
    <x v="2"/>
    <n v="700020"/>
    <x v="0"/>
    <b v="0"/>
  </r>
  <r>
    <n v="19230"/>
    <x v="1769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x v="0"/>
    <b v="0"/>
  </r>
  <r>
    <n v="19231"/>
    <x v="17691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x v="0"/>
    <b v="0"/>
  </r>
  <r>
    <n v="19232"/>
    <x v="1769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x v="0"/>
    <b v="0"/>
  </r>
  <r>
    <n v="19233"/>
    <x v="17693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x v="0"/>
    <b v="0"/>
  </r>
  <r>
    <n v="19234"/>
    <x v="17694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x v="0"/>
    <b v="0"/>
  </r>
  <r>
    <n v="19235"/>
    <x v="17695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x v="0"/>
    <b v="0"/>
  </r>
  <r>
    <n v="19236"/>
    <x v="17696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x v="0"/>
    <b v="0"/>
  </r>
  <r>
    <n v="19237"/>
    <x v="17697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x v="0"/>
    <b v="0"/>
  </r>
  <r>
    <n v="19238"/>
    <x v="17698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x v="0"/>
    <b v="0"/>
  </r>
  <r>
    <n v="19239"/>
    <x v="17699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x v="0"/>
    <b v="0"/>
  </r>
  <r>
    <n v="19240"/>
    <x v="17700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x v="0"/>
    <b v="0"/>
  </r>
  <r>
    <n v="19241"/>
    <x v="17700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x v="0"/>
    <b v="0"/>
  </r>
  <r>
    <n v="19242"/>
    <x v="17701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x v="0"/>
    <b v="0"/>
  </r>
  <r>
    <n v="19243"/>
    <x v="17702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x v="0"/>
    <b v="0"/>
  </r>
  <r>
    <n v="19244"/>
    <x v="17703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x v="0"/>
    <b v="0"/>
  </r>
  <r>
    <n v="19245"/>
    <x v="17704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x v="0"/>
    <b v="0"/>
  </r>
  <r>
    <n v="19246"/>
    <x v="17705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x v="0"/>
    <b v="0"/>
  </r>
  <r>
    <n v="19247"/>
    <x v="17706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x v="0"/>
    <b v="0"/>
  </r>
  <r>
    <n v="19248"/>
    <x v="17707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x v="0"/>
    <b v="0"/>
  </r>
  <r>
    <n v="19249"/>
    <x v="17708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x v="0"/>
    <b v="0"/>
  </r>
  <r>
    <n v="19250"/>
    <x v="17709"/>
    <n v="942004"/>
    <x v="1"/>
    <n v="50"/>
    <x v="0"/>
    <d v="2022-03-05T00:00:00"/>
    <x v="9"/>
    <x v="0"/>
    <x v="0"/>
    <s v="SET331-KR-NP-XL"/>
    <x v="1"/>
    <s v="XL"/>
    <n v="1"/>
    <s v="INR"/>
    <n v="597"/>
    <s v="NEW DELHI"/>
    <x v="10"/>
    <n v="110078"/>
    <x v="0"/>
    <b v="0"/>
  </r>
  <r>
    <n v="19251"/>
    <x v="17709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x v="0"/>
    <b v="0"/>
  </r>
  <r>
    <n v="19252"/>
    <x v="1771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x v="0"/>
    <b v="0"/>
  </r>
  <r>
    <n v="19253"/>
    <x v="17711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x v="0"/>
    <b v="0"/>
  </r>
  <r>
    <n v="19254"/>
    <x v="17712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x v="0"/>
    <b v="0"/>
  </r>
  <r>
    <n v="19255"/>
    <x v="1771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x v="0"/>
    <b v="0"/>
  </r>
  <r>
    <n v="19256"/>
    <x v="1771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x v="0"/>
    <b v="0"/>
  </r>
  <r>
    <n v="19257"/>
    <x v="17715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x v="0"/>
    <b v="0"/>
  </r>
  <r>
    <n v="19258"/>
    <x v="17716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x v="0"/>
    <b v="0"/>
  </r>
  <r>
    <n v="19259"/>
    <x v="17717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x v="0"/>
    <b v="0"/>
  </r>
  <r>
    <n v="19260"/>
    <x v="17718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x v="0"/>
    <b v="0"/>
  </r>
  <r>
    <n v="19261"/>
    <x v="17719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x v="0"/>
    <b v="0"/>
  </r>
  <r>
    <n v="19262"/>
    <x v="17720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x v="0"/>
    <b v="0"/>
  </r>
  <r>
    <n v="19263"/>
    <x v="17721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x v="0"/>
    <b v="0"/>
  </r>
  <r>
    <n v="19264"/>
    <x v="17722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x v="0"/>
    <b v="0"/>
  </r>
  <r>
    <n v="19265"/>
    <x v="17723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x v="0"/>
    <b v="0"/>
  </r>
  <r>
    <n v="19266"/>
    <x v="17724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x v="0"/>
    <b v="0"/>
  </r>
  <r>
    <n v="19267"/>
    <x v="1772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x v="0"/>
    <b v="0"/>
  </r>
  <r>
    <n v="19268"/>
    <x v="1772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x v="0"/>
    <b v="0"/>
  </r>
  <r>
    <n v="19269"/>
    <x v="17726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x v="0"/>
    <b v="0"/>
  </r>
  <r>
    <n v="19270"/>
    <x v="17727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x v="0"/>
    <b v="0"/>
  </r>
  <r>
    <n v="19271"/>
    <x v="1772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x v="0"/>
    <b v="0"/>
  </r>
  <r>
    <n v="19272"/>
    <x v="17729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x v="0"/>
    <b v="0"/>
  </r>
  <r>
    <n v="19273"/>
    <x v="1773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x v="0"/>
    <b v="0"/>
  </r>
  <r>
    <n v="19274"/>
    <x v="1773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x v="0"/>
    <b v="0"/>
  </r>
  <r>
    <n v="19275"/>
    <x v="17731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x v="0"/>
    <b v="0"/>
  </r>
  <r>
    <n v="19276"/>
    <x v="17732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x v="0"/>
    <b v="0"/>
  </r>
  <r>
    <n v="19277"/>
    <x v="17733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x v="0"/>
    <b v="0"/>
  </r>
  <r>
    <n v="19278"/>
    <x v="17734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x v="0"/>
    <b v="0"/>
  </r>
  <r>
    <n v="19279"/>
    <x v="17735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x v="0"/>
    <b v="0"/>
  </r>
  <r>
    <n v="19280"/>
    <x v="17736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x v="0"/>
    <b v="0"/>
  </r>
  <r>
    <n v="19281"/>
    <x v="1773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x v="0"/>
    <b v="0"/>
  </r>
  <r>
    <n v="19282"/>
    <x v="17738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x v="0"/>
    <b v="0"/>
  </r>
  <r>
    <n v="19283"/>
    <x v="17739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x v="0"/>
    <b v="0"/>
  </r>
  <r>
    <n v="19284"/>
    <x v="17740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x v="0"/>
    <b v="0"/>
  </r>
  <r>
    <n v="19285"/>
    <x v="17741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x v="0"/>
    <b v="0"/>
  </r>
  <r>
    <n v="19286"/>
    <x v="17742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x v="0"/>
    <b v="0"/>
  </r>
  <r>
    <n v="19287"/>
    <x v="17743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x v="0"/>
    <b v="0"/>
  </r>
  <r>
    <n v="19288"/>
    <x v="17744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x v="0"/>
    <b v="0"/>
  </r>
  <r>
    <n v="19289"/>
    <x v="17745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x v="0"/>
    <b v="0"/>
  </r>
  <r>
    <n v="19290"/>
    <x v="17746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x v="0"/>
    <b v="0"/>
  </r>
  <r>
    <n v="19291"/>
    <x v="17747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x v="0"/>
    <b v="0"/>
  </r>
  <r>
    <n v="19292"/>
    <x v="17747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x v="0"/>
    <b v="0"/>
  </r>
  <r>
    <n v="19293"/>
    <x v="17748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x v="0"/>
    <b v="1"/>
  </r>
  <r>
    <n v="19294"/>
    <x v="17749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x v="0"/>
    <b v="0"/>
  </r>
  <r>
    <n v="19295"/>
    <x v="17750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x v="0"/>
    <b v="0"/>
  </r>
  <r>
    <n v="19296"/>
    <x v="17751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x v="0"/>
    <b v="0"/>
  </r>
  <r>
    <n v="19297"/>
    <x v="17752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x v="0"/>
    <b v="0"/>
  </r>
  <r>
    <n v="19298"/>
    <x v="17753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x v="0"/>
    <b v="0"/>
  </r>
  <r>
    <n v="19299"/>
    <x v="17754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x v="0"/>
    <b v="0"/>
  </r>
  <r>
    <n v="19300"/>
    <x v="17755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x v="0"/>
    <b v="0"/>
  </r>
  <r>
    <n v="19301"/>
    <x v="17756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x v="0"/>
    <b v="0"/>
  </r>
  <r>
    <n v="19302"/>
    <x v="17756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x v="0"/>
    <b v="0"/>
  </r>
  <r>
    <n v="19303"/>
    <x v="17757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x v="0"/>
    <b v="0"/>
  </r>
  <r>
    <n v="19304"/>
    <x v="17758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x v="0"/>
    <b v="0"/>
  </r>
  <r>
    <n v="19305"/>
    <x v="17759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x v="0"/>
    <b v="0"/>
  </r>
  <r>
    <n v="19306"/>
    <x v="17760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x v="0"/>
    <b v="0"/>
  </r>
  <r>
    <n v="19307"/>
    <x v="17761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x v="0"/>
    <b v="0"/>
  </r>
  <r>
    <n v="19308"/>
    <x v="1776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x v="0"/>
    <b v="0"/>
  </r>
  <r>
    <n v="19309"/>
    <x v="17763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x v="0"/>
    <b v="0"/>
  </r>
  <r>
    <n v="19310"/>
    <x v="17764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x v="0"/>
    <b v="0"/>
  </r>
  <r>
    <n v="19311"/>
    <x v="17765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x v="0"/>
    <b v="0"/>
  </r>
  <r>
    <n v="19312"/>
    <x v="17766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x v="0"/>
    <b v="0"/>
  </r>
  <r>
    <n v="19313"/>
    <x v="1776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x v="0"/>
    <b v="0"/>
  </r>
  <r>
    <n v="19314"/>
    <x v="17768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x v="0"/>
    <b v="0"/>
  </r>
  <r>
    <n v="19315"/>
    <x v="17769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x v="0"/>
    <b v="0"/>
  </r>
  <r>
    <n v="19316"/>
    <x v="1777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x v="0"/>
    <b v="0"/>
  </r>
  <r>
    <n v="19317"/>
    <x v="17771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x v="0"/>
    <b v="0"/>
  </r>
  <r>
    <n v="19318"/>
    <x v="17772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x v="0"/>
    <b v="0"/>
  </r>
  <r>
    <n v="19319"/>
    <x v="17773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x v="0"/>
    <b v="0"/>
  </r>
  <r>
    <n v="19320"/>
    <x v="17774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x v="0"/>
    <b v="0"/>
  </r>
  <r>
    <n v="19321"/>
    <x v="17775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x v="0"/>
    <b v="0"/>
  </r>
  <r>
    <n v="19322"/>
    <x v="1777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x v="0"/>
    <b v="0"/>
  </r>
  <r>
    <n v="19323"/>
    <x v="17777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x v="0"/>
    <b v="0"/>
  </r>
  <r>
    <n v="19324"/>
    <x v="17778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x v="0"/>
    <b v="0"/>
  </r>
  <r>
    <n v="19325"/>
    <x v="17779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x v="0"/>
    <b v="0"/>
  </r>
  <r>
    <n v="19326"/>
    <x v="17780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x v="0"/>
    <b v="0"/>
  </r>
  <r>
    <n v="19327"/>
    <x v="17781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x v="0"/>
    <b v="0"/>
  </r>
  <r>
    <n v="19328"/>
    <x v="17782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x v="0"/>
    <b v="0"/>
  </r>
  <r>
    <n v="19329"/>
    <x v="17783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x v="0"/>
    <b v="0"/>
  </r>
  <r>
    <n v="19330"/>
    <x v="17784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x v="0"/>
    <b v="0"/>
  </r>
  <r>
    <n v="19331"/>
    <x v="17785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x v="0"/>
    <b v="0"/>
  </r>
  <r>
    <n v="19332"/>
    <x v="17786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x v="0"/>
    <b v="0"/>
  </r>
  <r>
    <n v="19333"/>
    <x v="17787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x v="0"/>
    <b v="0"/>
  </r>
  <r>
    <n v="19334"/>
    <x v="17788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x v="0"/>
    <b v="0"/>
  </r>
  <r>
    <n v="19335"/>
    <x v="17789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x v="0"/>
    <b v="0"/>
  </r>
  <r>
    <n v="19336"/>
    <x v="17790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x v="0"/>
    <b v="0"/>
  </r>
  <r>
    <n v="19337"/>
    <x v="17791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x v="0"/>
    <b v="0"/>
  </r>
  <r>
    <n v="19338"/>
    <x v="17792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x v="0"/>
    <b v="0"/>
  </r>
  <r>
    <n v="19339"/>
    <x v="17793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x v="0"/>
    <b v="0"/>
  </r>
  <r>
    <n v="19340"/>
    <x v="17794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x v="0"/>
    <b v="0"/>
  </r>
  <r>
    <n v="19341"/>
    <x v="17795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x v="0"/>
    <b v="0"/>
  </r>
  <r>
    <n v="19342"/>
    <x v="17796"/>
    <n v="256004"/>
    <x v="0"/>
    <n v="30"/>
    <x v="1"/>
    <d v="2022-02-05T00:00:00"/>
    <x v="10"/>
    <x v="0"/>
    <x v="2"/>
    <s v="SET331-KR-NP-S"/>
    <x v="1"/>
    <s v="S"/>
    <n v="1"/>
    <s v="INR"/>
    <n v="597"/>
    <s v="SILIGURI"/>
    <x v="2"/>
    <n v="734001"/>
    <x v="0"/>
    <b v="0"/>
  </r>
  <r>
    <n v="19343"/>
    <x v="17797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x v="0"/>
    <b v="0"/>
  </r>
  <r>
    <n v="19344"/>
    <x v="17797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x v="0"/>
    <b v="0"/>
  </r>
  <r>
    <n v="19345"/>
    <x v="17798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x v="0"/>
    <b v="0"/>
  </r>
  <r>
    <n v="19346"/>
    <x v="17799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x v="0"/>
    <b v="0"/>
  </r>
  <r>
    <n v="19347"/>
    <x v="17800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x v="0"/>
    <b v="0"/>
  </r>
  <r>
    <n v="19348"/>
    <x v="17801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x v="0"/>
    <b v="0"/>
  </r>
  <r>
    <n v="19349"/>
    <x v="17801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x v="0"/>
    <b v="0"/>
  </r>
  <r>
    <n v="19350"/>
    <x v="17801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x v="0"/>
    <b v="0"/>
  </r>
  <r>
    <n v="19351"/>
    <x v="17802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x v="0"/>
    <b v="0"/>
  </r>
  <r>
    <n v="19352"/>
    <x v="17803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x v="0"/>
    <b v="0"/>
  </r>
  <r>
    <n v="19353"/>
    <x v="17804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x v="0"/>
    <b v="0"/>
  </r>
  <r>
    <n v="19354"/>
    <x v="17805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x v="0"/>
    <b v="0"/>
  </r>
  <r>
    <n v="19355"/>
    <x v="1780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x v="0"/>
    <b v="0"/>
  </r>
  <r>
    <n v="19356"/>
    <x v="17807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x v="0"/>
    <b v="0"/>
  </r>
  <r>
    <n v="19357"/>
    <x v="17808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x v="0"/>
    <b v="0"/>
  </r>
  <r>
    <n v="19358"/>
    <x v="17809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x v="0"/>
    <b v="0"/>
  </r>
  <r>
    <n v="19359"/>
    <x v="17810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x v="0"/>
    <b v="0"/>
  </r>
  <r>
    <n v="19360"/>
    <x v="17811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x v="0"/>
    <b v="0"/>
  </r>
  <r>
    <n v="19361"/>
    <x v="17812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x v="0"/>
    <b v="0"/>
  </r>
  <r>
    <n v="19362"/>
    <x v="17813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x v="0"/>
    <b v="0"/>
  </r>
  <r>
    <n v="19363"/>
    <x v="1781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x v="0"/>
    <b v="0"/>
  </r>
  <r>
    <n v="19364"/>
    <x v="17815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x v="0"/>
    <b v="0"/>
  </r>
  <r>
    <n v="19365"/>
    <x v="17816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x v="0"/>
    <b v="0"/>
  </r>
  <r>
    <n v="19366"/>
    <x v="17817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x v="0"/>
    <b v="0"/>
  </r>
  <r>
    <n v="19367"/>
    <x v="17818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x v="0"/>
    <b v="0"/>
  </r>
  <r>
    <n v="19368"/>
    <x v="17819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x v="0"/>
    <b v="0"/>
  </r>
  <r>
    <n v="19369"/>
    <x v="17820"/>
    <n v="2449654"/>
    <x v="0"/>
    <n v="50"/>
    <x v="0"/>
    <d v="2022-02-05T00:00:00"/>
    <x v="10"/>
    <x v="0"/>
    <x v="3"/>
    <s v="JNE3782-KR-XXXL"/>
    <x v="0"/>
    <s v="3XL"/>
    <n v="1"/>
    <s v="INR"/>
    <n v="544"/>
    <s v="VARANASI"/>
    <x v="13"/>
    <n v="221010"/>
    <x v="0"/>
    <b v="0"/>
  </r>
  <r>
    <n v="19370"/>
    <x v="17821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x v="0"/>
    <b v="0"/>
  </r>
  <r>
    <n v="19371"/>
    <x v="17822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x v="0"/>
    <b v="0"/>
  </r>
  <r>
    <n v="19372"/>
    <x v="17823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x v="0"/>
    <b v="0"/>
  </r>
  <r>
    <n v="19373"/>
    <x v="17824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x v="0"/>
    <b v="0"/>
  </r>
  <r>
    <n v="19374"/>
    <x v="17824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x v="0"/>
    <b v="0"/>
  </r>
  <r>
    <n v="19375"/>
    <x v="17825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x v="0"/>
    <b v="0"/>
  </r>
  <r>
    <n v="19376"/>
    <x v="17825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x v="0"/>
    <b v="0"/>
  </r>
  <r>
    <n v="19377"/>
    <x v="17826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x v="0"/>
    <b v="0"/>
  </r>
  <r>
    <n v="19378"/>
    <x v="17827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x v="0"/>
    <b v="0"/>
  </r>
  <r>
    <n v="19379"/>
    <x v="17827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x v="0"/>
    <b v="0"/>
  </r>
  <r>
    <n v="19380"/>
    <x v="17828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x v="0"/>
    <b v="0"/>
  </r>
  <r>
    <n v="19381"/>
    <x v="17829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x v="0"/>
    <b v="0"/>
  </r>
  <r>
    <n v="19382"/>
    <x v="17829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x v="0"/>
    <b v="0"/>
  </r>
  <r>
    <n v="19383"/>
    <x v="17830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x v="0"/>
    <b v="0"/>
  </r>
  <r>
    <n v="19384"/>
    <x v="17831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x v="0"/>
    <b v="0"/>
  </r>
  <r>
    <n v="19385"/>
    <x v="17832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x v="0"/>
    <b v="0"/>
  </r>
  <r>
    <n v="19386"/>
    <x v="17832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x v="0"/>
    <b v="0"/>
  </r>
  <r>
    <n v="19387"/>
    <x v="17833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x v="0"/>
    <b v="0"/>
  </r>
  <r>
    <n v="19388"/>
    <x v="17834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x v="0"/>
    <b v="0"/>
  </r>
  <r>
    <n v="19389"/>
    <x v="17835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x v="0"/>
    <b v="0"/>
  </r>
  <r>
    <n v="19390"/>
    <x v="17835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x v="0"/>
    <b v="0"/>
  </r>
  <r>
    <n v="19391"/>
    <x v="17836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x v="0"/>
    <b v="0"/>
  </r>
  <r>
    <n v="19392"/>
    <x v="17837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x v="0"/>
    <b v="0"/>
  </r>
  <r>
    <n v="19393"/>
    <x v="17838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x v="0"/>
    <b v="0"/>
  </r>
  <r>
    <n v="19394"/>
    <x v="17839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x v="0"/>
    <b v="0"/>
  </r>
  <r>
    <n v="19395"/>
    <x v="17840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x v="0"/>
    <b v="0"/>
  </r>
  <r>
    <n v="19396"/>
    <x v="17841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x v="0"/>
    <b v="0"/>
  </r>
  <r>
    <n v="19397"/>
    <x v="1784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x v="0"/>
    <b v="0"/>
  </r>
  <r>
    <n v="19398"/>
    <x v="17843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x v="0"/>
    <b v="0"/>
  </r>
  <r>
    <n v="19399"/>
    <x v="1784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x v="0"/>
    <b v="0"/>
  </r>
  <r>
    <n v="19400"/>
    <x v="1784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x v="0"/>
    <b v="0"/>
  </r>
  <r>
    <n v="19401"/>
    <x v="17845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x v="0"/>
    <b v="0"/>
  </r>
  <r>
    <n v="19402"/>
    <x v="1784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x v="0"/>
    <b v="0"/>
  </r>
  <r>
    <n v="19403"/>
    <x v="17847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x v="0"/>
    <b v="0"/>
  </r>
  <r>
    <n v="19404"/>
    <x v="17848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x v="0"/>
    <b v="0"/>
  </r>
  <r>
    <n v="19405"/>
    <x v="17849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x v="0"/>
    <b v="0"/>
  </r>
  <r>
    <n v="19406"/>
    <x v="17850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x v="0"/>
    <b v="0"/>
  </r>
  <r>
    <n v="19407"/>
    <x v="1785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x v="0"/>
    <b v="0"/>
  </r>
  <r>
    <n v="19408"/>
    <x v="17852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x v="0"/>
    <b v="0"/>
  </r>
  <r>
    <n v="19409"/>
    <x v="17853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x v="0"/>
    <b v="0"/>
  </r>
  <r>
    <n v="19410"/>
    <x v="17854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x v="0"/>
    <b v="0"/>
  </r>
  <r>
    <n v="19411"/>
    <x v="1785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x v="0"/>
    <b v="0"/>
  </r>
  <r>
    <n v="19412"/>
    <x v="17856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x v="0"/>
    <b v="0"/>
  </r>
  <r>
    <n v="19413"/>
    <x v="17857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x v="0"/>
    <b v="0"/>
  </r>
  <r>
    <n v="19414"/>
    <x v="17858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x v="0"/>
    <b v="0"/>
  </r>
  <r>
    <n v="19415"/>
    <x v="17859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x v="0"/>
    <b v="0"/>
  </r>
  <r>
    <n v="19416"/>
    <x v="17860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x v="0"/>
    <b v="0"/>
  </r>
  <r>
    <n v="19417"/>
    <x v="17861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x v="0"/>
    <b v="0"/>
  </r>
  <r>
    <n v="19418"/>
    <x v="17861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x v="0"/>
    <b v="0"/>
  </r>
  <r>
    <n v="19419"/>
    <x v="17861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x v="0"/>
    <b v="0"/>
  </r>
  <r>
    <n v="19420"/>
    <x v="17862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x v="0"/>
    <b v="0"/>
  </r>
  <r>
    <n v="19421"/>
    <x v="17863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x v="0"/>
    <b v="0"/>
  </r>
  <r>
    <n v="19422"/>
    <x v="17864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x v="0"/>
    <b v="0"/>
  </r>
  <r>
    <n v="19423"/>
    <x v="17864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x v="0"/>
    <b v="0"/>
  </r>
  <r>
    <n v="19424"/>
    <x v="17865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x v="0"/>
    <b v="0"/>
  </r>
  <r>
    <n v="19425"/>
    <x v="17866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x v="0"/>
    <b v="0"/>
  </r>
  <r>
    <n v="19426"/>
    <x v="17867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x v="0"/>
    <b v="1"/>
  </r>
  <r>
    <n v="19427"/>
    <x v="17868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x v="0"/>
    <b v="0"/>
  </r>
  <r>
    <n v="19428"/>
    <x v="1786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x v="0"/>
    <b v="0"/>
  </r>
  <r>
    <n v="19429"/>
    <x v="17870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x v="0"/>
    <b v="0"/>
  </r>
  <r>
    <n v="19430"/>
    <x v="17871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x v="0"/>
    <b v="0"/>
  </r>
  <r>
    <n v="19431"/>
    <x v="17872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x v="0"/>
    <b v="0"/>
  </r>
  <r>
    <n v="19432"/>
    <x v="17873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x v="0"/>
    <b v="0"/>
  </r>
  <r>
    <n v="19433"/>
    <x v="17874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x v="0"/>
    <b v="0"/>
  </r>
  <r>
    <n v="19434"/>
    <x v="17875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x v="0"/>
    <b v="0"/>
  </r>
  <r>
    <n v="19435"/>
    <x v="17876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x v="0"/>
    <b v="0"/>
  </r>
  <r>
    <n v="19436"/>
    <x v="17877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x v="0"/>
    <b v="0"/>
  </r>
  <r>
    <n v="19437"/>
    <x v="17878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x v="0"/>
    <b v="0"/>
  </r>
  <r>
    <n v="19438"/>
    <x v="17879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x v="0"/>
    <b v="0"/>
  </r>
  <r>
    <n v="19439"/>
    <x v="17880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x v="0"/>
    <b v="0"/>
  </r>
  <r>
    <n v="19440"/>
    <x v="1788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x v="0"/>
    <b v="0"/>
  </r>
  <r>
    <n v="19441"/>
    <x v="17882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x v="0"/>
    <b v="0"/>
  </r>
  <r>
    <n v="19442"/>
    <x v="17883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x v="0"/>
    <b v="0"/>
  </r>
  <r>
    <n v="19443"/>
    <x v="17883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x v="0"/>
    <b v="0"/>
  </r>
  <r>
    <n v="19444"/>
    <x v="17884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x v="0"/>
    <b v="0"/>
  </r>
  <r>
    <n v="19445"/>
    <x v="1788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x v="0"/>
    <b v="0"/>
  </r>
  <r>
    <n v="19446"/>
    <x v="17886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x v="0"/>
    <b v="0"/>
  </r>
  <r>
    <n v="19447"/>
    <x v="17886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x v="0"/>
    <b v="0"/>
  </r>
  <r>
    <n v="19448"/>
    <x v="17887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x v="0"/>
    <b v="0"/>
  </r>
  <r>
    <n v="19449"/>
    <x v="17888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x v="0"/>
    <b v="0"/>
  </r>
  <r>
    <n v="19450"/>
    <x v="17889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x v="0"/>
    <b v="0"/>
  </r>
  <r>
    <n v="19451"/>
    <x v="17890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x v="0"/>
    <b v="0"/>
  </r>
  <r>
    <n v="19452"/>
    <x v="17891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x v="0"/>
    <b v="0"/>
  </r>
  <r>
    <n v="19453"/>
    <x v="17892"/>
    <n v="4990719"/>
    <x v="0"/>
    <n v="50"/>
    <x v="0"/>
    <d v="2022-02-05T00:00:00"/>
    <x v="10"/>
    <x v="0"/>
    <x v="3"/>
    <s v="J0092-SET-XXXL"/>
    <x v="1"/>
    <s v="3XL"/>
    <n v="1"/>
    <s v="INR"/>
    <n v="833"/>
    <s v="NEW DELHI"/>
    <x v="10"/>
    <n v="110096"/>
    <x v="0"/>
    <b v="0"/>
  </r>
  <r>
    <n v="19454"/>
    <x v="17893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x v="0"/>
    <b v="0"/>
  </r>
  <r>
    <n v="19455"/>
    <x v="17894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x v="0"/>
    <b v="0"/>
  </r>
  <r>
    <n v="19456"/>
    <x v="17895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x v="0"/>
    <b v="0"/>
  </r>
  <r>
    <n v="19457"/>
    <x v="17896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x v="0"/>
    <b v="0"/>
  </r>
  <r>
    <n v="19458"/>
    <x v="17897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x v="0"/>
    <b v="0"/>
  </r>
  <r>
    <n v="19459"/>
    <x v="17898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x v="0"/>
    <b v="0"/>
  </r>
  <r>
    <n v="19460"/>
    <x v="17899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x v="0"/>
    <b v="0"/>
  </r>
  <r>
    <n v="19461"/>
    <x v="17900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x v="0"/>
    <b v="0"/>
  </r>
  <r>
    <n v="19462"/>
    <x v="17901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x v="0"/>
    <b v="0"/>
  </r>
  <r>
    <n v="19463"/>
    <x v="17901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x v="0"/>
    <b v="0"/>
  </r>
  <r>
    <n v="19464"/>
    <x v="17901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x v="0"/>
    <b v="0"/>
  </r>
  <r>
    <n v="19465"/>
    <x v="17902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x v="0"/>
    <b v="0"/>
  </r>
  <r>
    <n v="19466"/>
    <x v="17903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x v="0"/>
    <b v="0"/>
  </r>
  <r>
    <n v="19467"/>
    <x v="17904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x v="0"/>
    <b v="0"/>
  </r>
  <r>
    <n v="19468"/>
    <x v="17905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x v="0"/>
    <b v="0"/>
  </r>
  <r>
    <n v="19469"/>
    <x v="17906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x v="0"/>
    <b v="0"/>
  </r>
  <r>
    <n v="19470"/>
    <x v="17907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x v="0"/>
    <b v="0"/>
  </r>
  <r>
    <n v="19471"/>
    <x v="17908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x v="0"/>
    <b v="0"/>
  </r>
  <r>
    <n v="19472"/>
    <x v="17909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x v="0"/>
    <b v="0"/>
  </r>
  <r>
    <n v="19473"/>
    <x v="17910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x v="0"/>
    <b v="0"/>
  </r>
  <r>
    <n v="19474"/>
    <x v="17911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x v="0"/>
    <b v="0"/>
  </r>
  <r>
    <n v="19475"/>
    <x v="17912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x v="0"/>
    <b v="0"/>
  </r>
  <r>
    <n v="19476"/>
    <x v="17913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x v="0"/>
    <b v="0"/>
  </r>
  <r>
    <n v="19477"/>
    <x v="17914"/>
    <n v="3219749"/>
    <x v="1"/>
    <n v="30"/>
    <x v="1"/>
    <d v="2022-02-05T00:00:00"/>
    <x v="10"/>
    <x v="0"/>
    <x v="0"/>
    <s v="SET324-KR-NP-M"/>
    <x v="1"/>
    <s v="M"/>
    <n v="1"/>
    <s v="INR"/>
    <n v="597"/>
    <s v="ROHTAK"/>
    <x v="1"/>
    <n v="124001"/>
    <x v="0"/>
    <b v="0"/>
  </r>
  <r>
    <n v="19478"/>
    <x v="1791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x v="0"/>
    <b v="0"/>
  </r>
  <r>
    <n v="19479"/>
    <x v="17916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x v="0"/>
    <b v="0"/>
  </r>
  <r>
    <n v="19480"/>
    <x v="17917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x v="0"/>
    <b v="0"/>
  </r>
  <r>
    <n v="19481"/>
    <x v="17918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x v="0"/>
    <b v="0"/>
  </r>
  <r>
    <n v="19482"/>
    <x v="17919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x v="0"/>
    <b v="0"/>
  </r>
  <r>
    <n v="19483"/>
    <x v="17920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x v="0"/>
    <b v="0"/>
  </r>
  <r>
    <n v="19484"/>
    <x v="17921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x v="0"/>
    <b v="0"/>
  </r>
  <r>
    <n v="19485"/>
    <x v="17922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x v="0"/>
    <b v="0"/>
  </r>
  <r>
    <n v="19486"/>
    <x v="17923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x v="0"/>
    <b v="0"/>
  </r>
  <r>
    <n v="19487"/>
    <x v="17924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x v="0"/>
    <b v="0"/>
  </r>
  <r>
    <n v="19488"/>
    <x v="17925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x v="0"/>
    <b v="0"/>
  </r>
  <r>
    <n v="19489"/>
    <x v="17926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x v="0"/>
    <b v="0"/>
  </r>
  <r>
    <n v="19490"/>
    <x v="17927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x v="0"/>
    <b v="0"/>
  </r>
  <r>
    <n v="19491"/>
    <x v="17928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x v="0"/>
    <b v="0"/>
  </r>
  <r>
    <n v="19492"/>
    <x v="17928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x v="0"/>
    <b v="0"/>
  </r>
  <r>
    <n v="19493"/>
    <x v="17929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x v="0"/>
    <b v="0"/>
  </r>
  <r>
    <n v="19494"/>
    <x v="17930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x v="0"/>
    <b v="0"/>
  </r>
  <r>
    <n v="19495"/>
    <x v="17930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x v="0"/>
    <b v="0"/>
  </r>
  <r>
    <n v="19496"/>
    <x v="17930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x v="0"/>
    <b v="0"/>
  </r>
  <r>
    <n v="19497"/>
    <x v="17931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x v="0"/>
    <b v="0"/>
  </r>
  <r>
    <n v="19498"/>
    <x v="17932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x v="0"/>
    <b v="0"/>
  </r>
  <r>
    <n v="19499"/>
    <x v="17933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x v="0"/>
    <b v="0"/>
  </r>
  <r>
    <n v="19500"/>
    <x v="17934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x v="0"/>
    <b v="0"/>
  </r>
  <r>
    <n v="19501"/>
    <x v="17935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x v="0"/>
    <b v="0"/>
  </r>
  <r>
    <n v="19502"/>
    <x v="17936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x v="0"/>
    <b v="0"/>
  </r>
  <r>
    <n v="19503"/>
    <x v="17936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x v="0"/>
    <b v="0"/>
  </r>
  <r>
    <n v="19504"/>
    <x v="17937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x v="0"/>
    <b v="0"/>
  </r>
  <r>
    <n v="19505"/>
    <x v="17938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x v="0"/>
    <b v="0"/>
  </r>
  <r>
    <n v="19506"/>
    <x v="17939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x v="0"/>
    <b v="0"/>
  </r>
  <r>
    <n v="19507"/>
    <x v="17940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x v="0"/>
    <b v="0"/>
  </r>
  <r>
    <n v="19508"/>
    <x v="17941"/>
    <n v="321304"/>
    <x v="0"/>
    <n v="50"/>
    <x v="0"/>
    <d v="2022-02-05T00:00:00"/>
    <x v="10"/>
    <x v="0"/>
    <x v="3"/>
    <s v="NW030-TP-PJ-XL"/>
    <x v="1"/>
    <s v="XL"/>
    <n v="1"/>
    <s v="INR"/>
    <n v="582"/>
    <s v="MUMBAI"/>
    <x v="4"/>
    <n v="400089"/>
    <x v="0"/>
    <b v="0"/>
  </r>
  <r>
    <n v="19509"/>
    <x v="17942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x v="0"/>
    <b v="0"/>
  </r>
  <r>
    <n v="19510"/>
    <x v="17943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x v="0"/>
    <b v="0"/>
  </r>
  <r>
    <n v="19511"/>
    <x v="17944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x v="0"/>
    <b v="0"/>
  </r>
  <r>
    <n v="19512"/>
    <x v="17945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x v="0"/>
    <b v="0"/>
  </r>
  <r>
    <n v="19513"/>
    <x v="17946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x v="0"/>
    <b v="0"/>
  </r>
  <r>
    <n v="19514"/>
    <x v="17947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x v="0"/>
    <b v="0"/>
  </r>
  <r>
    <n v="19515"/>
    <x v="17948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x v="0"/>
    <b v="0"/>
  </r>
  <r>
    <n v="19516"/>
    <x v="17949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x v="0"/>
    <b v="0"/>
  </r>
  <r>
    <n v="19517"/>
    <x v="17950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x v="0"/>
    <b v="0"/>
  </r>
  <r>
    <n v="19518"/>
    <x v="17951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x v="0"/>
    <b v="0"/>
  </r>
  <r>
    <n v="19519"/>
    <x v="17951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x v="0"/>
    <b v="0"/>
  </r>
  <r>
    <n v="19520"/>
    <x v="17952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x v="0"/>
    <b v="0"/>
  </r>
  <r>
    <n v="19521"/>
    <x v="17953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x v="0"/>
    <b v="0"/>
  </r>
  <r>
    <n v="19522"/>
    <x v="17954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x v="0"/>
    <b v="0"/>
  </r>
  <r>
    <n v="19523"/>
    <x v="17955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x v="0"/>
    <b v="0"/>
  </r>
  <r>
    <n v="19524"/>
    <x v="17956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x v="0"/>
    <b v="0"/>
  </r>
  <r>
    <n v="19525"/>
    <x v="17956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x v="0"/>
    <b v="0"/>
  </r>
  <r>
    <n v="19526"/>
    <x v="17957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x v="0"/>
    <b v="0"/>
  </r>
  <r>
    <n v="19527"/>
    <x v="17957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x v="0"/>
    <b v="0"/>
  </r>
  <r>
    <n v="19528"/>
    <x v="17958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x v="0"/>
    <b v="0"/>
  </r>
  <r>
    <n v="19529"/>
    <x v="17959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x v="0"/>
    <b v="0"/>
  </r>
  <r>
    <n v="19530"/>
    <x v="17960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x v="0"/>
    <b v="0"/>
  </r>
  <r>
    <n v="19531"/>
    <x v="17961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x v="0"/>
    <b v="0"/>
  </r>
  <r>
    <n v="19532"/>
    <x v="1796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x v="0"/>
    <b v="0"/>
  </r>
  <r>
    <n v="19533"/>
    <x v="179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x v="0"/>
    <b v="0"/>
  </r>
  <r>
    <n v="19534"/>
    <x v="17964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x v="0"/>
    <b v="0"/>
  </r>
  <r>
    <n v="19535"/>
    <x v="17965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x v="0"/>
    <b v="0"/>
  </r>
  <r>
    <n v="19536"/>
    <x v="17966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x v="0"/>
    <b v="0"/>
  </r>
  <r>
    <n v="19537"/>
    <x v="17966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x v="0"/>
    <b v="0"/>
  </r>
  <r>
    <n v="19538"/>
    <x v="17967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x v="0"/>
    <b v="0"/>
  </r>
  <r>
    <n v="19539"/>
    <x v="1796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x v="0"/>
    <b v="0"/>
  </r>
  <r>
    <n v="19540"/>
    <x v="17969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x v="0"/>
    <b v="0"/>
  </r>
  <r>
    <n v="19541"/>
    <x v="17970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x v="0"/>
    <b v="0"/>
  </r>
  <r>
    <n v="19542"/>
    <x v="17971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x v="0"/>
    <b v="0"/>
  </r>
  <r>
    <n v="19543"/>
    <x v="17972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x v="0"/>
    <b v="0"/>
  </r>
  <r>
    <n v="19544"/>
    <x v="17973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x v="0"/>
    <b v="0"/>
  </r>
  <r>
    <n v="19545"/>
    <x v="17974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x v="0"/>
    <b v="0"/>
  </r>
  <r>
    <n v="19546"/>
    <x v="17975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x v="0"/>
    <b v="0"/>
  </r>
  <r>
    <n v="19547"/>
    <x v="17976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x v="0"/>
    <b v="0"/>
  </r>
  <r>
    <n v="19548"/>
    <x v="17977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x v="0"/>
    <b v="0"/>
  </r>
  <r>
    <n v="19549"/>
    <x v="17978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x v="0"/>
    <b v="0"/>
  </r>
  <r>
    <n v="19550"/>
    <x v="17979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x v="0"/>
    <b v="0"/>
  </r>
  <r>
    <n v="19551"/>
    <x v="17980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x v="0"/>
    <b v="0"/>
  </r>
  <r>
    <n v="19552"/>
    <x v="17981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x v="0"/>
    <b v="0"/>
  </r>
  <r>
    <n v="19553"/>
    <x v="17982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x v="0"/>
    <b v="0"/>
  </r>
  <r>
    <n v="19554"/>
    <x v="17983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x v="0"/>
    <b v="0"/>
  </r>
  <r>
    <n v="19555"/>
    <x v="17984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x v="0"/>
    <b v="0"/>
  </r>
  <r>
    <n v="19556"/>
    <x v="17985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x v="0"/>
    <b v="0"/>
  </r>
  <r>
    <n v="19557"/>
    <x v="17986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x v="0"/>
    <b v="0"/>
  </r>
  <r>
    <n v="19558"/>
    <x v="17987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x v="0"/>
    <b v="0"/>
  </r>
  <r>
    <n v="19559"/>
    <x v="17987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x v="0"/>
    <b v="0"/>
  </r>
  <r>
    <n v="19560"/>
    <x v="17988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x v="0"/>
    <b v="0"/>
  </r>
  <r>
    <n v="19561"/>
    <x v="17989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x v="0"/>
    <b v="0"/>
  </r>
  <r>
    <n v="19562"/>
    <x v="17990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x v="0"/>
    <b v="0"/>
  </r>
  <r>
    <n v="19563"/>
    <x v="17991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x v="0"/>
    <b v="0"/>
  </r>
  <r>
    <n v="19564"/>
    <x v="17992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x v="0"/>
    <b v="1"/>
  </r>
  <r>
    <n v="19565"/>
    <x v="17993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x v="0"/>
    <b v="0"/>
  </r>
  <r>
    <n v="19566"/>
    <x v="17994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x v="0"/>
    <b v="0"/>
  </r>
  <r>
    <n v="19567"/>
    <x v="17994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x v="0"/>
    <b v="0"/>
  </r>
  <r>
    <n v="19568"/>
    <x v="17995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x v="0"/>
    <b v="0"/>
  </r>
  <r>
    <n v="19569"/>
    <x v="17996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x v="0"/>
    <b v="0"/>
  </r>
  <r>
    <n v="19570"/>
    <x v="17997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x v="0"/>
    <b v="0"/>
  </r>
  <r>
    <n v="19571"/>
    <x v="17998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x v="0"/>
    <b v="0"/>
  </r>
  <r>
    <n v="19572"/>
    <x v="1799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x v="0"/>
    <b v="0"/>
  </r>
  <r>
    <n v="19573"/>
    <x v="18000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x v="0"/>
    <b v="0"/>
  </r>
  <r>
    <n v="19574"/>
    <x v="18001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x v="0"/>
    <b v="0"/>
  </r>
  <r>
    <n v="19575"/>
    <x v="18002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x v="0"/>
    <b v="0"/>
  </r>
  <r>
    <n v="19576"/>
    <x v="18003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x v="0"/>
    <b v="0"/>
  </r>
  <r>
    <n v="19577"/>
    <x v="18004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x v="0"/>
    <b v="0"/>
  </r>
  <r>
    <n v="19578"/>
    <x v="18005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x v="0"/>
    <b v="0"/>
  </r>
  <r>
    <n v="19579"/>
    <x v="18006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x v="0"/>
    <b v="0"/>
  </r>
  <r>
    <n v="19580"/>
    <x v="18007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x v="0"/>
    <b v="0"/>
  </r>
  <r>
    <n v="19581"/>
    <x v="18007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x v="0"/>
    <b v="0"/>
  </r>
  <r>
    <n v="19582"/>
    <x v="18008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x v="0"/>
    <b v="0"/>
  </r>
  <r>
    <n v="19583"/>
    <x v="18009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x v="0"/>
    <b v="0"/>
  </r>
  <r>
    <n v="19584"/>
    <x v="18010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x v="0"/>
    <b v="0"/>
  </r>
  <r>
    <n v="19585"/>
    <x v="1801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x v="0"/>
    <b v="0"/>
  </r>
  <r>
    <n v="19586"/>
    <x v="18012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x v="0"/>
    <b v="0"/>
  </r>
  <r>
    <n v="19587"/>
    <x v="18013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x v="0"/>
    <b v="0"/>
  </r>
  <r>
    <n v="19588"/>
    <x v="18014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x v="0"/>
    <b v="0"/>
  </r>
  <r>
    <n v="19589"/>
    <x v="1801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x v="0"/>
    <b v="0"/>
  </r>
  <r>
    <n v="19590"/>
    <x v="18016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x v="0"/>
    <b v="0"/>
  </r>
  <r>
    <n v="19591"/>
    <x v="18017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x v="0"/>
    <b v="0"/>
  </r>
  <r>
    <n v="19592"/>
    <x v="18017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x v="0"/>
    <b v="0"/>
  </r>
  <r>
    <n v="19593"/>
    <x v="1801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x v="0"/>
    <b v="0"/>
  </r>
  <r>
    <n v="19594"/>
    <x v="18019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x v="0"/>
    <b v="0"/>
  </r>
  <r>
    <n v="19595"/>
    <x v="18020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x v="0"/>
    <b v="0"/>
  </r>
  <r>
    <n v="19596"/>
    <x v="18021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x v="0"/>
    <b v="0"/>
  </r>
  <r>
    <n v="19597"/>
    <x v="18022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x v="0"/>
    <b v="0"/>
  </r>
  <r>
    <n v="19598"/>
    <x v="18023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x v="0"/>
    <b v="0"/>
  </r>
  <r>
    <n v="19599"/>
    <x v="18024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x v="0"/>
    <b v="0"/>
  </r>
  <r>
    <n v="19600"/>
    <x v="18025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x v="0"/>
    <b v="0"/>
  </r>
  <r>
    <n v="19601"/>
    <x v="1802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x v="0"/>
    <b v="0"/>
  </r>
  <r>
    <n v="19602"/>
    <x v="18027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x v="0"/>
    <b v="0"/>
  </r>
  <r>
    <n v="19603"/>
    <x v="18028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x v="0"/>
    <b v="0"/>
  </r>
  <r>
    <n v="19604"/>
    <x v="18029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x v="0"/>
    <b v="0"/>
  </r>
  <r>
    <n v="19605"/>
    <x v="18030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x v="0"/>
    <b v="0"/>
  </r>
  <r>
    <n v="19606"/>
    <x v="18031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x v="0"/>
    <b v="0"/>
  </r>
  <r>
    <n v="19607"/>
    <x v="18032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x v="0"/>
    <b v="0"/>
  </r>
  <r>
    <n v="19608"/>
    <x v="18033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x v="0"/>
    <b v="0"/>
  </r>
  <r>
    <n v="19609"/>
    <x v="18034"/>
    <n v="907645"/>
    <x v="1"/>
    <n v="30"/>
    <x v="1"/>
    <d v="2022-02-05T00:00:00"/>
    <x v="10"/>
    <x v="0"/>
    <x v="3"/>
    <s v="SET393-KR-NP-S"/>
    <x v="1"/>
    <s v="S"/>
    <n v="1"/>
    <s v="INR"/>
    <n v="955"/>
    <s v="Tripunithura"/>
    <x v="7"/>
    <n v="682306"/>
    <x v="0"/>
    <b v="0"/>
  </r>
  <r>
    <n v="19610"/>
    <x v="18035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x v="0"/>
    <b v="0"/>
  </r>
  <r>
    <n v="19611"/>
    <x v="18035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x v="0"/>
    <b v="0"/>
  </r>
  <r>
    <n v="19612"/>
    <x v="18036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x v="0"/>
    <b v="0"/>
  </r>
  <r>
    <n v="19613"/>
    <x v="18036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x v="0"/>
    <b v="0"/>
  </r>
  <r>
    <n v="19614"/>
    <x v="18037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x v="0"/>
    <b v="0"/>
  </r>
  <r>
    <n v="19615"/>
    <x v="18038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x v="0"/>
    <b v="0"/>
  </r>
  <r>
    <n v="19616"/>
    <x v="18039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x v="0"/>
    <b v="0"/>
  </r>
  <r>
    <n v="19617"/>
    <x v="18040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x v="0"/>
    <b v="0"/>
  </r>
  <r>
    <n v="19618"/>
    <x v="180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x v="0"/>
    <b v="0"/>
  </r>
  <r>
    <n v="19619"/>
    <x v="18042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x v="0"/>
    <b v="0"/>
  </r>
  <r>
    <n v="19620"/>
    <x v="18043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x v="0"/>
    <b v="0"/>
  </r>
  <r>
    <n v="19621"/>
    <x v="18044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x v="0"/>
    <b v="0"/>
  </r>
  <r>
    <n v="19622"/>
    <x v="18045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x v="0"/>
    <b v="0"/>
  </r>
  <r>
    <n v="19623"/>
    <x v="18045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x v="0"/>
    <b v="0"/>
  </r>
  <r>
    <n v="19624"/>
    <x v="18045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x v="0"/>
    <b v="0"/>
  </r>
  <r>
    <n v="19625"/>
    <x v="18045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x v="0"/>
    <b v="0"/>
  </r>
  <r>
    <n v="19626"/>
    <x v="18046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x v="0"/>
    <b v="0"/>
  </r>
  <r>
    <n v="19627"/>
    <x v="18047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x v="0"/>
    <b v="0"/>
  </r>
  <r>
    <n v="19628"/>
    <x v="18048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x v="0"/>
    <b v="0"/>
  </r>
  <r>
    <n v="19629"/>
    <x v="18049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x v="0"/>
    <b v="0"/>
  </r>
  <r>
    <n v="19630"/>
    <x v="18050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x v="0"/>
    <b v="0"/>
  </r>
  <r>
    <n v="19631"/>
    <x v="18051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x v="0"/>
    <b v="0"/>
  </r>
  <r>
    <n v="19632"/>
    <x v="18052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x v="0"/>
    <b v="0"/>
  </r>
  <r>
    <n v="19633"/>
    <x v="18053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x v="0"/>
    <b v="0"/>
  </r>
  <r>
    <n v="19634"/>
    <x v="18054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x v="0"/>
    <b v="0"/>
  </r>
  <r>
    <n v="19635"/>
    <x v="18055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x v="0"/>
    <b v="0"/>
  </r>
  <r>
    <n v="19636"/>
    <x v="18055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x v="0"/>
    <b v="0"/>
  </r>
  <r>
    <n v="19637"/>
    <x v="18056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x v="0"/>
    <b v="0"/>
  </r>
  <r>
    <n v="19638"/>
    <x v="18057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x v="0"/>
    <b v="0"/>
  </r>
  <r>
    <n v="19639"/>
    <x v="18058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x v="0"/>
    <b v="0"/>
  </r>
  <r>
    <n v="19640"/>
    <x v="18059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x v="0"/>
    <b v="0"/>
  </r>
  <r>
    <n v="19641"/>
    <x v="18060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x v="0"/>
    <b v="0"/>
  </r>
  <r>
    <n v="19642"/>
    <x v="18061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x v="0"/>
    <b v="0"/>
  </r>
  <r>
    <n v="19643"/>
    <x v="18062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x v="0"/>
    <b v="0"/>
  </r>
  <r>
    <n v="19644"/>
    <x v="18063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x v="0"/>
    <b v="0"/>
  </r>
  <r>
    <n v="19645"/>
    <x v="18063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x v="0"/>
    <b v="0"/>
  </r>
  <r>
    <n v="19646"/>
    <x v="18063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x v="0"/>
    <b v="0"/>
  </r>
  <r>
    <n v="19647"/>
    <x v="18064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x v="0"/>
    <b v="0"/>
  </r>
  <r>
    <n v="19648"/>
    <x v="18065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x v="0"/>
    <b v="0"/>
  </r>
  <r>
    <n v="19649"/>
    <x v="18066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x v="0"/>
    <b v="0"/>
  </r>
  <r>
    <n v="19650"/>
    <x v="18067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x v="0"/>
    <b v="0"/>
  </r>
  <r>
    <n v="19651"/>
    <x v="18068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x v="0"/>
    <b v="0"/>
  </r>
  <r>
    <n v="19652"/>
    <x v="1806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x v="0"/>
    <b v="0"/>
  </r>
  <r>
    <n v="19653"/>
    <x v="18070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x v="0"/>
    <b v="0"/>
  </r>
  <r>
    <n v="19654"/>
    <x v="18071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x v="0"/>
    <b v="0"/>
  </r>
  <r>
    <n v="19655"/>
    <x v="18072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x v="0"/>
    <b v="0"/>
  </r>
  <r>
    <n v="19656"/>
    <x v="18073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x v="0"/>
    <b v="0"/>
  </r>
  <r>
    <n v="19657"/>
    <x v="18073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x v="0"/>
    <b v="0"/>
  </r>
  <r>
    <n v="19658"/>
    <x v="18074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x v="0"/>
    <b v="0"/>
  </r>
  <r>
    <n v="19659"/>
    <x v="18075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x v="0"/>
    <b v="0"/>
  </r>
  <r>
    <n v="19660"/>
    <x v="18076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x v="0"/>
    <b v="0"/>
  </r>
  <r>
    <n v="19661"/>
    <x v="18077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x v="0"/>
    <b v="0"/>
  </r>
  <r>
    <n v="19662"/>
    <x v="18078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x v="0"/>
    <b v="0"/>
  </r>
  <r>
    <n v="19663"/>
    <x v="18079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x v="0"/>
    <b v="0"/>
  </r>
  <r>
    <n v="19664"/>
    <x v="18080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x v="0"/>
    <b v="1"/>
  </r>
  <r>
    <n v="19665"/>
    <x v="18081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x v="0"/>
    <b v="0"/>
  </r>
  <r>
    <n v="19666"/>
    <x v="18081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x v="0"/>
    <b v="0"/>
  </r>
  <r>
    <n v="19667"/>
    <x v="18082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x v="0"/>
    <b v="0"/>
  </r>
  <r>
    <n v="19668"/>
    <x v="18083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x v="0"/>
    <b v="0"/>
  </r>
  <r>
    <n v="19669"/>
    <x v="18084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x v="0"/>
    <b v="0"/>
  </r>
  <r>
    <n v="19670"/>
    <x v="1808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x v="0"/>
    <b v="0"/>
  </r>
  <r>
    <n v="19671"/>
    <x v="18086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x v="0"/>
    <b v="0"/>
  </r>
  <r>
    <n v="19672"/>
    <x v="18087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x v="0"/>
    <b v="0"/>
  </r>
  <r>
    <n v="19673"/>
    <x v="1808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x v="0"/>
    <b v="0"/>
  </r>
  <r>
    <n v="19674"/>
    <x v="18089"/>
    <n v="9991849"/>
    <x v="0"/>
    <n v="30"/>
    <x v="1"/>
    <d v="2022-02-05T00:00:00"/>
    <x v="10"/>
    <x v="0"/>
    <x v="1"/>
    <s v="SET300-KR-NP-S"/>
    <x v="1"/>
    <s v="S"/>
    <n v="1"/>
    <s v="INR"/>
    <n v="999"/>
    <s v="Navi Mumbai"/>
    <x v="4"/>
    <n v="410206"/>
    <x v="0"/>
    <b v="0"/>
  </r>
  <r>
    <n v="19675"/>
    <x v="18090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x v="0"/>
    <b v="0"/>
  </r>
  <r>
    <n v="19676"/>
    <x v="18091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x v="0"/>
    <b v="0"/>
  </r>
  <r>
    <n v="19677"/>
    <x v="18092"/>
    <n v="8013515"/>
    <x v="1"/>
    <n v="30"/>
    <x v="1"/>
    <d v="2022-02-05T00:00:00"/>
    <x v="10"/>
    <x v="0"/>
    <x v="2"/>
    <s v="SET345-KR-NP-S"/>
    <x v="1"/>
    <s v="S"/>
    <n v="1"/>
    <s v="INR"/>
    <n v="666"/>
    <s v="Bangalore"/>
    <x v="5"/>
    <n v="560061"/>
    <x v="0"/>
    <b v="0"/>
  </r>
  <r>
    <n v="19678"/>
    <x v="18093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x v="0"/>
    <b v="0"/>
  </r>
  <r>
    <n v="19679"/>
    <x v="18094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x v="0"/>
    <b v="0"/>
  </r>
  <r>
    <n v="19680"/>
    <x v="1809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x v="0"/>
    <b v="0"/>
  </r>
  <r>
    <n v="19681"/>
    <x v="18096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x v="0"/>
    <b v="0"/>
  </r>
  <r>
    <n v="19682"/>
    <x v="18097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x v="0"/>
    <b v="0"/>
  </r>
  <r>
    <n v="19683"/>
    <x v="18098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x v="0"/>
    <b v="0"/>
  </r>
  <r>
    <n v="19684"/>
    <x v="1809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x v="0"/>
    <b v="0"/>
  </r>
  <r>
    <n v="19685"/>
    <x v="181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x v="0"/>
    <b v="0"/>
  </r>
  <r>
    <n v="19686"/>
    <x v="18101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x v="0"/>
    <b v="0"/>
  </r>
  <r>
    <n v="19687"/>
    <x v="18101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x v="0"/>
    <b v="0"/>
  </r>
  <r>
    <n v="19688"/>
    <x v="18102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x v="0"/>
    <b v="0"/>
  </r>
  <r>
    <n v="19689"/>
    <x v="18103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x v="0"/>
    <b v="0"/>
  </r>
  <r>
    <n v="19690"/>
    <x v="18104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x v="0"/>
    <b v="0"/>
  </r>
  <r>
    <n v="19691"/>
    <x v="18105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x v="0"/>
    <b v="0"/>
  </r>
  <r>
    <n v="19692"/>
    <x v="18106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x v="0"/>
    <b v="0"/>
  </r>
  <r>
    <n v="19693"/>
    <x v="18106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x v="0"/>
    <b v="0"/>
  </r>
  <r>
    <n v="19694"/>
    <x v="18107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x v="0"/>
    <b v="0"/>
  </r>
  <r>
    <n v="19695"/>
    <x v="18108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x v="0"/>
    <b v="0"/>
  </r>
  <r>
    <n v="19696"/>
    <x v="18109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x v="0"/>
    <b v="0"/>
  </r>
  <r>
    <n v="19697"/>
    <x v="18110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x v="0"/>
    <b v="0"/>
  </r>
  <r>
    <n v="19698"/>
    <x v="18111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x v="0"/>
    <b v="0"/>
  </r>
  <r>
    <n v="19699"/>
    <x v="18112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x v="0"/>
    <b v="0"/>
  </r>
  <r>
    <n v="19700"/>
    <x v="18113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x v="0"/>
    <b v="0"/>
  </r>
  <r>
    <n v="19701"/>
    <x v="1811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x v="0"/>
    <b v="0"/>
  </r>
  <r>
    <n v="19702"/>
    <x v="18115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x v="0"/>
    <b v="0"/>
  </r>
  <r>
    <n v="19703"/>
    <x v="18116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x v="0"/>
    <b v="0"/>
  </r>
  <r>
    <n v="19704"/>
    <x v="18117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x v="0"/>
    <b v="0"/>
  </r>
  <r>
    <n v="19705"/>
    <x v="18117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x v="0"/>
    <b v="0"/>
  </r>
  <r>
    <n v="19706"/>
    <x v="18118"/>
    <n v="1397762"/>
    <x v="0"/>
    <n v="30"/>
    <x v="1"/>
    <d v="2022-02-05T00:00:00"/>
    <x v="10"/>
    <x v="0"/>
    <x v="0"/>
    <s v="JNE3373-KR-L"/>
    <x v="0"/>
    <s v="L"/>
    <n v="1"/>
    <s v="INR"/>
    <n v="376"/>
    <s v="KHACHAROD"/>
    <x v="14"/>
    <n v="456224"/>
    <x v="0"/>
    <b v="0"/>
  </r>
  <r>
    <n v="19707"/>
    <x v="1811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x v="0"/>
    <b v="0"/>
  </r>
  <r>
    <n v="19708"/>
    <x v="18120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x v="0"/>
    <b v="0"/>
  </r>
  <r>
    <n v="19709"/>
    <x v="18121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x v="0"/>
    <b v="0"/>
  </r>
  <r>
    <n v="19710"/>
    <x v="18122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x v="0"/>
    <b v="0"/>
  </r>
  <r>
    <n v="19711"/>
    <x v="18123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x v="0"/>
    <b v="0"/>
  </r>
  <r>
    <n v="19712"/>
    <x v="18124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x v="0"/>
    <b v="0"/>
  </r>
  <r>
    <n v="19713"/>
    <x v="1812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x v="0"/>
    <b v="0"/>
  </r>
  <r>
    <n v="19714"/>
    <x v="18126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x v="0"/>
    <b v="0"/>
  </r>
  <r>
    <n v="19715"/>
    <x v="18127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x v="0"/>
    <b v="0"/>
  </r>
  <r>
    <n v="19716"/>
    <x v="1812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x v="0"/>
    <b v="0"/>
  </r>
  <r>
    <n v="19717"/>
    <x v="18129"/>
    <n v="2684296"/>
    <x v="1"/>
    <n v="30"/>
    <x v="1"/>
    <d v="2022-02-05T00:00:00"/>
    <x v="10"/>
    <x v="0"/>
    <x v="2"/>
    <s v="J0341-DR-XXXL"/>
    <x v="2"/>
    <s v="3XL"/>
    <n v="1"/>
    <s v="INR"/>
    <n v="791"/>
    <s v="CHENNAI"/>
    <x v="3"/>
    <n v="600028"/>
    <x v="0"/>
    <b v="0"/>
  </r>
  <r>
    <n v="19718"/>
    <x v="18130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x v="0"/>
    <b v="0"/>
  </r>
  <r>
    <n v="19719"/>
    <x v="18131"/>
    <n v="6229530"/>
    <x v="1"/>
    <n v="30"/>
    <x v="1"/>
    <d v="2022-02-05T00:00:00"/>
    <x v="10"/>
    <x v="0"/>
    <x v="0"/>
    <s v="J0338-DR-M"/>
    <x v="2"/>
    <s v="M"/>
    <n v="1"/>
    <s v="INR"/>
    <n v="744"/>
    <s v="MALDA"/>
    <x v="2"/>
    <n v="732101"/>
    <x v="0"/>
    <b v="0"/>
  </r>
  <r>
    <n v="19720"/>
    <x v="18132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x v="0"/>
    <b v="0"/>
  </r>
  <r>
    <n v="19721"/>
    <x v="18133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x v="0"/>
    <b v="0"/>
  </r>
  <r>
    <n v="19722"/>
    <x v="18134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x v="0"/>
    <b v="0"/>
  </r>
  <r>
    <n v="19723"/>
    <x v="18135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x v="0"/>
    <b v="0"/>
  </r>
  <r>
    <n v="19724"/>
    <x v="1813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x v="0"/>
    <b v="0"/>
  </r>
  <r>
    <n v="19725"/>
    <x v="18137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x v="0"/>
    <b v="0"/>
  </r>
  <r>
    <n v="19726"/>
    <x v="18138"/>
    <n v="5486018"/>
    <x v="0"/>
    <n v="30"/>
    <x v="1"/>
    <d v="2022-02-05T00:00:00"/>
    <x v="10"/>
    <x v="0"/>
    <x v="3"/>
    <s v="SET186-KR-DH-XS"/>
    <x v="1"/>
    <s v="XS"/>
    <n v="1"/>
    <s v="INR"/>
    <n v="599"/>
    <s v="PUDUCHERRY"/>
    <x v="22"/>
    <n v="605008"/>
    <x v="0"/>
    <b v="0"/>
  </r>
  <r>
    <n v="19727"/>
    <x v="18139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x v="0"/>
    <b v="0"/>
  </r>
  <r>
    <n v="19728"/>
    <x v="18140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x v="0"/>
    <b v="0"/>
  </r>
  <r>
    <n v="19729"/>
    <x v="18141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x v="0"/>
    <b v="0"/>
  </r>
  <r>
    <n v="19730"/>
    <x v="18142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x v="0"/>
    <b v="0"/>
  </r>
  <r>
    <n v="19731"/>
    <x v="18143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x v="0"/>
    <b v="0"/>
  </r>
  <r>
    <n v="19732"/>
    <x v="18144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x v="0"/>
    <b v="0"/>
  </r>
  <r>
    <n v="19733"/>
    <x v="18145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x v="0"/>
    <b v="0"/>
  </r>
  <r>
    <n v="19734"/>
    <x v="18146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x v="0"/>
    <b v="0"/>
  </r>
  <r>
    <n v="19735"/>
    <x v="1814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x v="0"/>
    <b v="0"/>
  </r>
  <r>
    <n v="19736"/>
    <x v="18148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x v="0"/>
    <b v="0"/>
  </r>
  <r>
    <n v="19737"/>
    <x v="18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x v="0"/>
    <b v="0"/>
  </r>
  <r>
    <n v="19738"/>
    <x v="18150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x v="0"/>
    <b v="0"/>
  </r>
  <r>
    <n v="19739"/>
    <x v="18151"/>
    <n v="9406267"/>
    <x v="0"/>
    <n v="30"/>
    <x v="1"/>
    <d v="2022-02-05T00:00:00"/>
    <x v="10"/>
    <x v="0"/>
    <x v="1"/>
    <s v="J0352-KR-XL"/>
    <x v="0"/>
    <s v="XL"/>
    <n v="1"/>
    <s v="INR"/>
    <n v="635"/>
    <s v="MUMBAI"/>
    <x v="4"/>
    <n v="400077"/>
    <x v="0"/>
    <b v="0"/>
  </r>
  <r>
    <n v="19740"/>
    <x v="18152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x v="0"/>
    <b v="0"/>
  </r>
  <r>
    <n v="19741"/>
    <x v="18153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x v="0"/>
    <b v="0"/>
  </r>
  <r>
    <n v="19742"/>
    <x v="18154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x v="0"/>
    <b v="0"/>
  </r>
  <r>
    <n v="19743"/>
    <x v="18155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x v="0"/>
    <b v="0"/>
  </r>
  <r>
    <n v="19744"/>
    <x v="18156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x v="0"/>
    <b v="0"/>
  </r>
  <r>
    <n v="19745"/>
    <x v="18157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x v="0"/>
    <b v="0"/>
  </r>
  <r>
    <n v="19746"/>
    <x v="18158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x v="0"/>
    <b v="0"/>
  </r>
  <r>
    <n v="19747"/>
    <x v="18159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x v="0"/>
    <b v="0"/>
  </r>
  <r>
    <n v="19748"/>
    <x v="18160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x v="0"/>
    <b v="0"/>
  </r>
  <r>
    <n v="19749"/>
    <x v="18161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x v="0"/>
    <b v="0"/>
  </r>
  <r>
    <n v="19750"/>
    <x v="18162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x v="0"/>
    <b v="0"/>
  </r>
  <r>
    <n v="19751"/>
    <x v="18163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x v="0"/>
    <b v="0"/>
  </r>
  <r>
    <n v="19752"/>
    <x v="1816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x v="0"/>
    <b v="0"/>
  </r>
  <r>
    <n v="19753"/>
    <x v="1816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x v="0"/>
    <b v="0"/>
  </r>
  <r>
    <n v="19754"/>
    <x v="1816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x v="0"/>
    <b v="0"/>
  </r>
  <r>
    <n v="19755"/>
    <x v="18166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x v="0"/>
    <b v="0"/>
  </r>
  <r>
    <n v="19756"/>
    <x v="18167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x v="0"/>
    <b v="0"/>
  </r>
  <r>
    <n v="19757"/>
    <x v="18168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x v="0"/>
    <b v="0"/>
  </r>
  <r>
    <n v="19758"/>
    <x v="181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x v="0"/>
    <b v="0"/>
  </r>
  <r>
    <n v="19759"/>
    <x v="18170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x v="0"/>
    <b v="0"/>
  </r>
  <r>
    <n v="19760"/>
    <x v="1817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x v="0"/>
    <b v="0"/>
  </r>
  <r>
    <n v="19761"/>
    <x v="18172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x v="0"/>
    <b v="0"/>
  </r>
  <r>
    <n v="19762"/>
    <x v="18173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x v="0"/>
    <b v="0"/>
  </r>
  <r>
    <n v="19763"/>
    <x v="18173"/>
    <n v="6489147"/>
    <x v="1"/>
    <n v="30"/>
    <x v="1"/>
    <d v="2022-02-05T00:00:00"/>
    <x v="10"/>
    <x v="0"/>
    <x v="3"/>
    <s v="J0339-DR-XXXL"/>
    <x v="2"/>
    <s v="3XL"/>
    <n v="1"/>
    <s v="INR"/>
    <n v="1091"/>
    <s v="MUMBAI"/>
    <x v="4"/>
    <n v="400068"/>
    <x v="0"/>
    <b v="0"/>
  </r>
  <r>
    <n v="19764"/>
    <x v="18174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x v="0"/>
    <b v="0"/>
  </r>
  <r>
    <n v="19765"/>
    <x v="1817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x v="0"/>
    <b v="0"/>
  </r>
  <r>
    <n v="19766"/>
    <x v="18176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x v="0"/>
    <b v="0"/>
  </r>
  <r>
    <n v="19767"/>
    <x v="18176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x v="0"/>
    <b v="0"/>
  </r>
  <r>
    <n v="19768"/>
    <x v="18177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x v="0"/>
    <b v="0"/>
  </r>
  <r>
    <n v="19769"/>
    <x v="18178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x v="0"/>
    <b v="0"/>
  </r>
  <r>
    <n v="19770"/>
    <x v="18179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x v="0"/>
    <b v="0"/>
  </r>
  <r>
    <n v="19771"/>
    <x v="18180"/>
    <n v="2951155"/>
    <x v="0"/>
    <n v="30"/>
    <x v="1"/>
    <d v="2022-02-05T00:00:00"/>
    <x v="10"/>
    <x v="0"/>
    <x v="2"/>
    <s v="J0230-SKD-L"/>
    <x v="1"/>
    <s v="L"/>
    <n v="1"/>
    <s v="INR"/>
    <n v="1111"/>
    <s v="NEW DELHI"/>
    <x v="10"/>
    <n v="110034"/>
    <x v="0"/>
    <b v="0"/>
  </r>
  <r>
    <n v="19772"/>
    <x v="18181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x v="0"/>
    <b v="0"/>
  </r>
  <r>
    <n v="19773"/>
    <x v="18182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x v="0"/>
    <b v="0"/>
  </r>
  <r>
    <n v="19774"/>
    <x v="18183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x v="0"/>
    <b v="0"/>
  </r>
  <r>
    <n v="19775"/>
    <x v="18184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x v="0"/>
    <b v="0"/>
  </r>
  <r>
    <n v="19776"/>
    <x v="18184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x v="0"/>
    <b v="0"/>
  </r>
  <r>
    <n v="19777"/>
    <x v="18185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x v="0"/>
    <b v="0"/>
  </r>
  <r>
    <n v="19778"/>
    <x v="18186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x v="0"/>
    <b v="0"/>
  </r>
  <r>
    <n v="19779"/>
    <x v="18187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x v="0"/>
    <b v="0"/>
  </r>
  <r>
    <n v="19780"/>
    <x v="18188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x v="0"/>
    <b v="0"/>
  </r>
  <r>
    <n v="19781"/>
    <x v="18189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x v="0"/>
    <b v="0"/>
  </r>
  <r>
    <n v="19782"/>
    <x v="18190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x v="0"/>
    <b v="0"/>
  </r>
  <r>
    <n v="19783"/>
    <x v="18191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x v="0"/>
    <b v="0"/>
  </r>
  <r>
    <n v="19784"/>
    <x v="18192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x v="0"/>
    <b v="0"/>
  </r>
  <r>
    <n v="19785"/>
    <x v="18193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x v="0"/>
    <b v="0"/>
  </r>
  <r>
    <n v="19786"/>
    <x v="18194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x v="0"/>
    <b v="0"/>
  </r>
  <r>
    <n v="19787"/>
    <x v="1819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x v="0"/>
    <b v="0"/>
  </r>
  <r>
    <n v="19788"/>
    <x v="18196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x v="0"/>
    <b v="0"/>
  </r>
  <r>
    <n v="19789"/>
    <x v="18197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x v="0"/>
    <b v="0"/>
  </r>
  <r>
    <n v="19790"/>
    <x v="18198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x v="0"/>
    <b v="0"/>
  </r>
  <r>
    <n v="19791"/>
    <x v="18199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x v="0"/>
    <b v="0"/>
  </r>
  <r>
    <n v="19792"/>
    <x v="18200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x v="0"/>
    <b v="0"/>
  </r>
  <r>
    <n v="19793"/>
    <x v="18201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x v="0"/>
    <b v="0"/>
  </r>
  <r>
    <n v="19794"/>
    <x v="18202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x v="0"/>
    <b v="0"/>
  </r>
  <r>
    <n v="19795"/>
    <x v="1820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x v="0"/>
    <b v="0"/>
  </r>
  <r>
    <n v="19796"/>
    <x v="18204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x v="0"/>
    <b v="0"/>
  </r>
  <r>
    <n v="19797"/>
    <x v="18205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x v="0"/>
    <b v="0"/>
  </r>
  <r>
    <n v="19798"/>
    <x v="18206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x v="0"/>
    <b v="0"/>
  </r>
  <r>
    <n v="19799"/>
    <x v="18207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x v="0"/>
    <b v="0"/>
  </r>
  <r>
    <n v="19800"/>
    <x v="18208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x v="0"/>
    <b v="0"/>
  </r>
  <r>
    <n v="19801"/>
    <x v="18209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x v="0"/>
    <b v="0"/>
  </r>
  <r>
    <n v="19802"/>
    <x v="1821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x v="0"/>
    <b v="0"/>
  </r>
  <r>
    <n v="19803"/>
    <x v="18211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x v="0"/>
    <b v="0"/>
  </r>
  <r>
    <n v="19804"/>
    <x v="18212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x v="0"/>
    <b v="0"/>
  </r>
  <r>
    <n v="19805"/>
    <x v="18213"/>
    <n v="7048619"/>
    <x v="0"/>
    <n v="30"/>
    <x v="1"/>
    <d v="2022-02-05T00:00:00"/>
    <x v="10"/>
    <x v="3"/>
    <x v="3"/>
    <s v="JNE3702-KR-XL"/>
    <x v="0"/>
    <s v="XL"/>
    <n v="1"/>
    <s v="INR"/>
    <n v="325"/>
    <s v="COIMBATORE"/>
    <x v="3"/>
    <n v="641035"/>
    <x v="0"/>
    <b v="0"/>
  </r>
  <r>
    <n v="19806"/>
    <x v="18213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x v="0"/>
    <b v="0"/>
  </r>
  <r>
    <n v="19807"/>
    <x v="18213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x v="0"/>
    <b v="0"/>
  </r>
  <r>
    <n v="19808"/>
    <x v="18214"/>
    <n v="1360326"/>
    <x v="0"/>
    <n v="30"/>
    <x v="1"/>
    <d v="2022-02-05T00:00:00"/>
    <x v="10"/>
    <x v="2"/>
    <x v="0"/>
    <s v="SET324-KR-NP-XXL"/>
    <x v="1"/>
    <s v="XXL"/>
    <n v="1"/>
    <s v="INR"/>
    <n v="589"/>
    <s v="NABADWIP"/>
    <x v="2"/>
    <n v="713519"/>
    <x v="0"/>
    <b v="0"/>
  </r>
  <r>
    <n v="19809"/>
    <x v="1821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x v="0"/>
    <b v="0"/>
  </r>
  <r>
    <n v="19810"/>
    <x v="18216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x v="0"/>
    <b v="0"/>
  </r>
  <r>
    <n v="19811"/>
    <x v="18216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x v="0"/>
    <b v="0"/>
  </r>
  <r>
    <n v="19812"/>
    <x v="18216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x v="0"/>
    <b v="0"/>
  </r>
  <r>
    <n v="19813"/>
    <x v="18217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x v="0"/>
    <b v="0"/>
  </r>
  <r>
    <n v="19814"/>
    <x v="18218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x v="0"/>
    <b v="0"/>
  </r>
  <r>
    <n v="19815"/>
    <x v="18219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x v="0"/>
    <b v="0"/>
  </r>
  <r>
    <n v="19816"/>
    <x v="1822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x v="0"/>
    <b v="0"/>
  </r>
  <r>
    <n v="19817"/>
    <x v="18221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x v="0"/>
    <b v="0"/>
  </r>
  <r>
    <n v="19818"/>
    <x v="18222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x v="0"/>
    <b v="0"/>
  </r>
  <r>
    <n v="19819"/>
    <x v="18223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x v="0"/>
    <b v="0"/>
  </r>
  <r>
    <n v="19820"/>
    <x v="18224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x v="0"/>
    <b v="0"/>
  </r>
  <r>
    <n v="19821"/>
    <x v="18225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x v="0"/>
    <b v="0"/>
  </r>
  <r>
    <n v="19822"/>
    <x v="18226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x v="0"/>
    <b v="0"/>
  </r>
  <r>
    <n v="19823"/>
    <x v="18227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x v="0"/>
    <b v="0"/>
  </r>
  <r>
    <n v="19824"/>
    <x v="18228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x v="0"/>
    <b v="0"/>
  </r>
  <r>
    <n v="19825"/>
    <x v="18229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x v="0"/>
    <b v="0"/>
  </r>
  <r>
    <n v="19826"/>
    <x v="1823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x v="0"/>
    <b v="0"/>
  </r>
  <r>
    <n v="19827"/>
    <x v="18231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x v="0"/>
    <b v="0"/>
  </r>
  <r>
    <n v="19828"/>
    <x v="18232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x v="0"/>
    <b v="0"/>
  </r>
  <r>
    <n v="19829"/>
    <x v="182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x v="0"/>
    <b v="0"/>
  </r>
  <r>
    <n v="19830"/>
    <x v="18234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x v="0"/>
    <b v="0"/>
  </r>
  <r>
    <n v="19831"/>
    <x v="18234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x v="0"/>
    <b v="0"/>
  </r>
  <r>
    <n v="19832"/>
    <x v="18235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x v="0"/>
    <b v="0"/>
  </r>
  <r>
    <n v="19833"/>
    <x v="18236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x v="0"/>
    <b v="0"/>
  </r>
  <r>
    <n v="19834"/>
    <x v="18237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x v="0"/>
    <b v="0"/>
  </r>
  <r>
    <n v="19835"/>
    <x v="18238"/>
    <n v="804517"/>
    <x v="0"/>
    <n v="50"/>
    <x v="0"/>
    <d v="2022-02-05T00:00:00"/>
    <x v="10"/>
    <x v="0"/>
    <x v="0"/>
    <s v="SET334-KR-NP-XS"/>
    <x v="1"/>
    <s v="XS"/>
    <n v="1"/>
    <s v="INR"/>
    <n v="666"/>
    <s v="RAIPUR"/>
    <x v="31"/>
    <n v="492001"/>
    <x v="0"/>
    <b v="0"/>
  </r>
  <r>
    <n v="19836"/>
    <x v="18239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x v="0"/>
    <b v="0"/>
  </r>
  <r>
    <n v="19837"/>
    <x v="18240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x v="0"/>
    <b v="0"/>
  </r>
  <r>
    <n v="19838"/>
    <x v="18241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x v="0"/>
    <b v="0"/>
  </r>
  <r>
    <n v="19839"/>
    <x v="18242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x v="0"/>
    <b v="0"/>
  </r>
  <r>
    <n v="19840"/>
    <x v="18243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x v="0"/>
    <b v="0"/>
  </r>
  <r>
    <n v="19841"/>
    <x v="18244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x v="0"/>
    <b v="0"/>
  </r>
  <r>
    <n v="19842"/>
    <x v="18245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x v="0"/>
    <b v="0"/>
  </r>
  <r>
    <n v="19843"/>
    <x v="18246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x v="0"/>
    <b v="0"/>
  </r>
  <r>
    <n v="19844"/>
    <x v="18247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x v="0"/>
    <b v="0"/>
  </r>
  <r>
    <n v="19845"/>
    <x v="18248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x v="0"/>
    <b v="0"/>
  </r>
  <r>
    <n v="19846"/>
    <x v="18249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x v="0"/>
    <b v="0"/>
  </r>
  <r>
    <n v="19847"/>
    <x v="18250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x v="0"/>
    <b v="0"/>
  </r>
  <r>
    <n v="19848"/>
    <x v="18251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x v="0"/>
    <b v="0"/>
  </r>
  <r>
    <n v="19849"/>
    <x v="18252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x v="0"/>
    <b v="0"/>
  </r>
  <r>
    <n v="19850"/>
    <x v="18253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x v="0"/>
    <b v="0"/>
  </r>
  <r>
    <n v="19851"/>
    <x v="18254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x v="0"/>
    <b v="0"/>
  </r>
  <r>
    <n v="19852"/>
    <x v="18255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x v="0"/>
    <b v="0"/>
  </r>
  <r>
    <n v="19853"/>
    <x v="18256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x v="0"/>
    <b v="0"/>
  </r>
  <r>
    <n v="19854"/>
    <x v="18257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x v="0"/>
    <b v="1"/>
  </r>
  <r>
    <n v="19855"/>
    <x v="18258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x v="0"/>
    <b v="0"/>
  </r>
  <r>
    <n v="19856"/>
    <x v="18259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x v="0"/>
    <b v="0"/>
  </r>
  <r>
    <n v="19857"/>
    <x v="18260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x v="0"/>
    <b v="0"/>
  </r>
  <r>
    <n v="19858"/>
    <x v="18261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x v="0"/>
    <b v="0"/>
  </r>
  <r>
    <n v="19859"/>
    <x v="18262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x v="0"/>
    <b v="0"/>
  </r>
  <r>
    <n v="19860"/>
    <x v="18263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x v="0"/>
    <b v="0"/>
  </r>
  <r>
    <n v="19861"/>
    <x v="18264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x v="0"/>
    <b v="0"/>
  </r>
  <r>
    <n v="19862"/>
    <x v="18265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x v="0"/>
    <b v="0"/>
  </r>
  <r>
    <n v="19863"/>
    <x v="18266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x v="0"/>
    <b v="0"/>
  </r>
  <r>
    <n v="19864"/>
    <x v="1826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x v="0"/>
    <b v="0"/>
  </r>
  <r>
    <n v="19865"/>
    <x v="18268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x v="0"/>
    <b v="0"/>
  </r>
  <r>
    <n v="19866"/>
    <x v="18269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x v="0"/>
    <b v="0"/>
  </r>
  <r>
    <n v="19867"/>
    <x v="18270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x v="0"/>
    <b v="0"/>
  </r>
  <r>
    <n v="19868"/>
    <x v="18271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x v="0"/>
    <b v="1"/>
  </r>
  <r>
    <n v="19869"/>
    <x v="1827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x v="0"/>
    <b v="0"/>
  </r>
  <r>
    <n v="19870"/>
    <x v="18273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x v="0"/>
    <b v="0"/>
  </r>
  <r>
    <n v="19871"/>
    <x v="18274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x v="0"/>
    <b v="0"/>
  </r>
  <r>
    <n v="19872"/>
    <x v="18275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x v="0"/>
    <b v="0"/>
  </r>
  <r>
    <n v="19873"/>
    <x v="18276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x v="0"/>
    <b v="0"/>
  </r>
  <r>
    <n v="19874"/>
    <x v="18277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x v="0"/>
    <b v="0"/>
  </r>
  <r>
    <n v="19875"/>
    <x v="18278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x v="0"/>
    <b v="0"/>
  </r>
  <r>
    <n v="19876"/>
    <x v="18279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x v="0"/>
    <b v="0"/>
  </r>
  <r>
    <n v="19877"/>
    <x v="18280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x v="0"/>
    <b v="0"/>
  </r>
  <r>
    <n v="19878"/>
    <x v="18281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x v="0"/>
    <b v="0"/>
  </r>
  <r>
    <n v="19879"/>
    <x v="18282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x v="0"/>
    <b v="0"/>
  </r>
  <r>
    <n v="19880"/>
    <x v="18283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x v="0"/>
    <b v="0"/>
  </r>
  <r>
    <n v="19881"/>
    <x v="1828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x v="0"/>
    <b v="0"/>
  </r>
  <r>
    <n v="19882"/>
    <x v="18285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x v="0"/>
    <b v="0"/>
  </r>
  <r>
    <n v="19883"/>
    <x v="18286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x v="0"/>
    <b v="0"/>
  </r>
  <r>
    <n v="19884"/>
    <x v="18287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x v="0"/>
    <b v="0"/>
  </r>
  <r>
    <n v="19885"/>
    <x v="18288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x v="0"/>
    <b v="0"/>
  </r>
  <r>
    <n v="19886"/>
    <x v="1828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x v="0"/>
    <b v="0"/>
  </r>
  <r>
    <n v="19887"/>
    <x v="18290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x v="0"/>
    <b v="0"/>
  </r>
  <r>
    <n v="19888"/>
    <x v="18291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x v="0"/>
    <b v="0"/>
  </r>
  <r>
    <n v="19889"/>
    <x v="18292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x v="0"/>
    <b v="0"/>
  </r>
  <r>
    <n v="19890"/>
    <x v="18293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x v="0"/>
    <b v="0"/>
  </r>
  <r>
    <n v="19891"/>
    <x v="18294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x v="0"/>
    <b v="0"/>
  </r>
  <r>
    <n v="19892"/>
    <x v="18295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x v="0"/>
    <b v="0"/>
  </r>
  <r>
    <n v="19893"/>
    <x v="18295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x v="0"/>
    <b v="0"/>
  </r>
  <r>
    <n v="19894"/>
    <x v="18296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x v="0"/>
    <b v="0"/>
  </r>
  <r>
    <n v="19895"/>
    <x v="18297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x v="0"/>
    <b v="0"/>
  </r>
  <r>
    <n v="19896"/>
    <x v="18298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x v="0"/>
    <b v="0"/>
  </r>
  <r>
    <n v="19897"/>
    <x v="18299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x v="0"/>
    <b v="0"/>
  </r>
  <r>
    <n v="19898"/>
    <x v="18300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x v="0"/>
    <b v="0"/>
  </r>
  <r>
    <n v="19899"/>
    <x v="18301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x v="0"/>
    <b v="0"/>
  </r>
  <r>
    <n v="19900"/>
    <x v="18302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x v="0"/>
    <b v="0"/>
  </r>
  <r>
    <n v="19901"/>
    <x v="1830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x v="0"/>
    <b v="0"/>
  </r>
  <r>
    <n v="19902"/>
    <x v="18304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x v="0"/>
    <b v="0"/>
  </r>
  <r>
    <n v="19903"/>
    <x v="18305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x v="0"/>
    <b v="0"/>
  </r>
  <r>
    <n v="19904"/>
    <x v="18306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x v="0"/>
    <b v="0"/>
  </r>
  <r>
    <n v="19905"/>
    <x v="18307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x v="0"/>
    <b v="0"/>
  </r>
  <r>
    <n v="19906"/>
    <x v="18308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x v="0"/>
    <b v="0"/>
  </r>
  <r>
    <n v="19907"/>
    <x v="18309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x v="0"/>
    <b v="0"/>
  </r>
  <r>
    <n v="19908"/>
    <x v="1831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x v="0"/>
    <b v="0"/>
  </r>
  <r>
    <n v="19909"/>
    <x v="18311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x v="0"/>
    <b v="0"/>
  </r>
  <r>
    <n v="19910"/>
    <x v="1831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x v="0"/>
    <b v="0"/>
  </r>
  <r>
    <n v="19911"/>
    <x v="18313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x v="0"/>
    <b v="0"/>
  </r>
  <r>
    <n v="19912"/>
    <x v="18314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x v="0"/>
    <b v="0"/>
  </r>
  <r>
    <n v="19913"/>
    <x v="18315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x v="0"/>
    <b v="0"/>
  </r>
  <r>
    <n v="19914"/>
    <x v="18316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x v="0"/>
    <b v="0"/>
  </r>
  <r>
    <n v="19915"/>
    <x v="18317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x v="0"/>
    <b v="0"/>
  </r>
  <r>
    <n v="19916"/>
    <x v="1831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x v="0"/>
    <b v="0"/>
  </r>
  <r>
    <n v="19917"/>
    <x v="18319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x v="0"/>
    <b v="0"/>
  </r>
  <r>
    <n v="19918"/>
    <x v="18320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x v="0"/>
    <b v="0"/>
  </r>
  <r>
    <n v="19919"/>
    <x v="18321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x v="0"/>
    <b v="0"/>
  </r>
  <r>
    <n v="19920"/>
    <x v="18322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x v="0"/>
    <b v="0"/>
  </r>
  <r>
    <n v="19921"/>
    <x v="18322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x v="0"/>
    <b v="0"/>
  </r>
  <r>
    <n v="19922"/>
    <x v="18323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x v="0"/>
    <b v="1"/>
  </r>
  <r>
    <n v="19923"/>
    <x v="18324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x v="0"/>
    <b v="0"/>
  </r>
  <r>
    <n v="19924"/>
    <x v="18325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x v="0"/>
    <b v="0"/>
  </r>
  <r>
    <n v="19925"/>
    <x v="18326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x v="0"/>
    <b v="0"/>
  </r>
  <r>
    <n v="19926"/>
    <x v="18327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x v="0"/>
    <b v="0"/>
  </r>
  <r>
    <n v="19927"/>
    <x v="18328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x v="0"/>
    <b v="0"/>
  </r>
  <r>
    <n v="19928"/>
    <x v="18329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x v="0"/>
    <b v="0"/>
  </r>
  <r>
    <n v="19929"/>
    <x v="18330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x v="0"/>
    <b v="0"/>
  </r>
  <r>
    <n v="19930"/>
    <x v="18331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x v="0"/>
    <b v="0"/>
  </r>
  <r>
    <n v="19931"/>
    <x v="18332"/>
    <n v="6667312"/>
    <x v="1"/>
    <n v="30"/>
    <x v="1"/>
    <d v="2022-02-05T00:00:00"/>
    <x v="10"/>
    <x v="0"/>
    <x v="1"/>
    <s v="SET044-KR-NP-XXL"/>
    <x v="1"/>
    <s v="XXL"/>
    <n v="1"/>
    <s v="INR"/>
    <n v="612"/>
    <s v="KANCHIPURAM"/>
    <x v="3"/>
    <n v="603210"/>
    <x v="0"/>
    <b v="0"/>
  </r>
  <r>
    <n v="19932"/>
    <x v="18333"/>
    <n v="2153673"/>
    <x v="0"/>
    <n v="50"/>
    <x v="0"/>
    <d v="2022-02-05T00:00:00"/>
    <x v="10"/>
    <x v="0"/>
    <x v="2"/>
    <s v="JNE3606-KR-L"/>
    <x v="0"/>
    <s v="L"/>
    <n v="1"/>
    <s v="INR"/>
    <n v="487"/>
    <s v="ANAND"/>
    <x v="17"/>
    <n v="388001"/>
    <x v="0"/>
    <b v="0"/>
  </r>
  <r>
    <n v="19933"/>
    <x v="18334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x v="0"/>
    <b v="0"/>
  </r>
  <r>
    <n v="19934"/>
    <x v="18335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x v="0"/>
    <b v="0"/>
  </r>
  <r>
    <n v="19935"/>
    <x v="18336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x v="0"/>
    <b v="0"/>
  </r>
  <r>
    <n v="19936"/>
    <x v="18337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x v="0"/>
    <b v="0"/>
  </r>
  <r>
    <n v="19937"/>
    <x v="18338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x v="0"/>
    <b v="0"/>
  </r>
  <r>
    <n v="19938"/>
    <x v="18339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x v="0"/>
    <b v="0"/>
  </r>
  <r>
    <n v="19939"/>
    <x v="18340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x v="0"/>
    <b v="0"/>
  </r>
  <r>
    <n v="19940"/>
    <x v="18341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x v="0"/>
    <b v="0"/>
  </r>
  <r>
    <n v="19941"/>
    <x v="18342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x v="0"/>
    <b v="0"/>
  </r>
  <r>
    <n v="19942"/>
    <x v="18343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x v="0"/>
    <b v="0"/>
  </r>
  <r>
    <n v="19943"/>
    <x v="18344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x v="0"/>
    <b v="0"/>
  </r>
  <r>
    <n v="19944"/>
    <x v="18345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x v="0"/>
    <b v="0"/>
  </r>
  <r>
    <n v="19945"/>
    <x v="18346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x v="0"/>
    <b v="0"/>
  </r>
  <r>
    <n v="19946"/>
    <x v="18347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x v="0"/>
    <b v="0"/>
  </r>
  <r>
    <n v="19947"/>
    <x v="18348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x v="0"/>
    <b v="0"/>
  </r>
  <r>
    <n v="19948"/>
    <x v="18349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x v="0"/>
    <b v="0"/>
  </r>
  <r>
    <n v="19949"/>
    <x v="18350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x v="0"/>
    <b v="0"/>
  </r>
  <r>
    <n v="19950"/>
    <x v="18351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x v="0"/>
    <b v="0"/>
  </r>
  <r>
    <n v="19951"/>
    <x v="18352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x v="0"/>
    <b v="0"/>
  </r>
  <r>
    <n v="19952"/>
    <x v="18353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x v="0"/>
    <b v="0"/>
  </r>
  <r>
    <n v="19953"/>
    <x v="18354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x v="0"/>
    <b v="0"/>
  </r>
  <r>
    <n v="19954"/>
    <x v="18355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x v="0"/>
    <b v="0"/>
  </r>
  <r>
    <n v="19955"/>
    <x v="18356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x v="0"/>
    <b v="0"/>
  </r>
  <r>
    <n v="19956"/>
    <x v="18357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x v="0"/>
    <b v="0"/>
  </r>
  <r>
    <n v="19957"/>
    <x v="18358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x v="0"/>
    <b v="0"/>
  </r>
  <r>
    <n v="19958"/>
    <x v="18358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x v="0"/>
    <b v="0"/>
  </r>
  <r>
    <n v="19959"/>
    <x v="1835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x v="0"/>
    <b v="0"/>
  </r>
  <r>
    <n v="19960"/>
    <x v="183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x v="0"/>
    <b v="0"/>
  </r>
  <r>
    <n v="19961"/>
    <x v="18361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x v="0"/>
    <b v="0"/>
  </r>
  <r>
    <n v="19962"/>
    <x v="18362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x v="0"/>
    <b v="0"/>
  </r>
  <r>
    <n v="19963"/>
    <x v="18363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x v="0"/>
    <b v="0"/>
  </r>
  <r>
    <n v="19964"/>
    <x v="18364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x v="0"/>
    <b v="0"/>
  </r>
  <r>
    <n v="19965"/>
    <x v="18365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x v="0"/>
    <b v="0"/>
  </r>
  <r>
    <n v="19966"/>
    <x v="18366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x v="0"/>
    <b v="0"/>
  </r>
  <r>
    <n v="19967"/>
    <x v="18367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x v="0"/>
    <b v="0"/>
  </r>
  <r>
    <n v="19968"/>
    <x v="18368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x v="0"/>
    <b v="0"/>
  </r>
  <r>
    <n v="19969"/>
    <x v="18369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x v="0"/>
    <b v="0"/>
  </r>
  <r>
    <n v="19970"/>
    <x v="18369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x v="0"/>
    <b v="0"/>
  </r>
  <r>
    <n v="19971"/>
    <x v="1837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x v="0"/>
    <b v="0"/>
  </r>
  <r>
    <n v="19972"/>
    <x v="18371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x v="0"/>
    <b v="0"/>
  </r>
  <r>
    <n v="19973"/>
    <x v="18372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x v="0"/>
    <b v="0"/>
  </r>
  <r>
    <n v="19974"/>
    <x v="18373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x v="0"/>
    <b v="0"/>
  </r>
  <r>
    <n v="19975"/>
    <x v="18374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x v="0"/>
    <b v="0"/>
  </r>
  <r>
    <n v="19976"/>
    <x v="18375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x v="0"/>
    <b v="0"/>
  </r>
  <r>
    <n v="19977"/>
    <x v="18376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x v="0"/>
    <b v="0"/>
  </r>
  <r>
    <n v="19978"/>
    <x v="18377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x v="0"/>
    <b v="0"/>
  </r>
  <r>
    <n v="19979"/>
    <x v="18378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x v="0"/>
    <b v="0"/>
  </r>
  <r>
    <n v="19980"/>
    <x v="18379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x v="0"/>
    <b v="0"/>
  </r>
  <r>
    <n v="19981"/>
    <x v="18380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x v="0"/>
    <b v="0"/>
  </r>
  <r>
    <n v="19982"/>
    <x v="18381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x v="0"/>
    <b v="0"/>
  </r>
  <r>
    <n v="19983"/>
    <x v="18382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x v="0"/>
    <b v="0"/>
  </r>
  <r>
    <n v="19984"/>
    <x v="18383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x v="0"/>
    <b v="0"/>
  </r>
  <r>
    <n v="19985"/>
    <x v="18384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x v="0"/>
    <b v="0"/>
  </r>
  <r>
    <n v="19986"/>
    <x v="18385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x v="0"/>
    <b v="0"/>
  </r>
  <r>
    <n v="19987"/>
    <x v="18386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x v="0"/>
    <b v="0"/>
  </r>
  <r>
    <n v="19988"/>
    <x v="18387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x v="0"/>
    <b v="0"/>
  </r>
  <r>
    <n v="19989"/>
    <x v="18388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x v="0"/>
    <b v="0"/>
  </r>
  <r>
    <n v="19990"/>
    <x v="18389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x v="0"/>
    <b v="0"/>
  </r>
  <r>
    <n v="19991"/>
    <x v="18390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x v="0"/>
    <b v="0"/>
  </r>
  <r>
    <n v="19992"/>
    <x v="18391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x v="0"/>
    <b v="0"/>
  </r>
  <r>
    <n v="19993"/>
    <x v="18392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x v="0"/>
    <b v="0"/>
  </r>
  <r>
    <n v="19994"/>
    <x v="18392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x v="0"/>
    <b v="0"/>
  </r>
  <r>
    <n v="19995"/>
    <x v="1839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x v="0"/>
    <b v="0"/>
  </r>
  <r>
    <n v="19996"/>
    <x v="1839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x v="0"/>
    <b v="0"/>
  </r>
  <r>
    <n v="19997"/>
    <x v="18394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x v="0"/>
    <b v="0"/>
  </r>
  <r>
    <n v="19998"/>
    <x v="18395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x v="0"/>
    <b v="0"/>
  </r>
  <r>
    <n v="19999"/>
    <x v="18396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x v="0"/>
    <b v="0"/>
  </r>
  <r>
    <n v="20000"/>
    <x v="18397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x v="0"/>
    <b v="0"/>
  </r>
  <r>
    <n v="20001"/>
    <x v="18398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x v="0"/>
    <b v="0"/>
  </r>
  <r>
    <n v="20002"/>
    <x v="18399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x v="0"/>
    <b v="0"/>
  </r>
  <r>
    <n v="20003"/>
    <x v="18400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x v="0"/>
    <b v="0"/>
  </r>
  <r>
    <n v="20004"/>
    <x v="18401"/>
    <n v="5446419"/>
    <x v="0"/>
    <n v="30"/>
    <x v="1"/>
    <d v="2022-02-05T00:00:00"/>
    <x v="10"/>
    <x v="0"/>
    <x v="6"/>
    <s v="MEN5015-KR-M"/>
    <x v="0"/>
    <s v="M"/>
    <n v="1"/>
    <s v="INR"/>
    <n v="475"/>
    <s v="MUMBAI-400001"/>
    <x v="4"/>
    <n v="400001"/>
    <x v="0"/>
    <b v="0"/>
  </r>
  <r>
    <n v="20005"/>
    <x v="18402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x v="0"/>
    <b v="0"/>
  </r>
  <r>
    <n v="20006"/>
    <x v="18402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x v="0"/>
    <b v="0"/>
  </r>
  <r>
    <n v="20007"/>
    <x v="18403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x v="0"/>
    <b v="0"/>
  </r>
  <r>
    <n v="20008"/>
    <x v="18404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x v="0"/>
    <b v="0"/>
  </r>
  <r>
    <n v="20009"/>
    <x v="18405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x v="0"/>
    <b v="0"/>
  </r>
  <r>
    <n v="20010"/>
    <x v="18406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x v="0"/>
    <b v="0"/>
  </r>
  <r>
    <n v="20011"/>
    <x v="18407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x v="0"/>
    <b v="0"/>
  </r>
  <r>
    <n v="20012"/>
    <x v="18408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x v="0"/>
    <b v="0"/>
  </r>
  <r>
    <n v="20013"/>
    <x v="18409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x v="0"/>
    <b v="0"/>
  </r>
  <r>
    <n v="20014"/>
    <x v="1841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x v="0"/>
    <b v="0"/>
  </r>
  <r>
    <n v="20015"/>
    <x v="18411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x v="0"/>
    <b v="0"/>
  </r>
  <r>
    <n v="20016"/>
    <x v="1841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x v="0"/>
    <b v="0"/>
  </r>
  <r>
    <n v="20017"/>
    <x v="18413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x v="0"/>
    <b v="0"/>
  </r>
  <r>
    <n v="20018"/>
    <x v="18414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x v="0"/>
    <b v="0"/>
  </r>
  <r>
    <n v="20019"/>
    <x v="18415"/>
    <n v="187548"/>
    <x v="0"/>
    <n v="30"/>
    <x v="1"/>
    <d v="2022-02-05T00:00:00"/>
    <x v="10"/>
    <x v="0"/>
    <x v="6"/>
    <s v="JNE3860-DR-XXXL"/>
    <x v="2"/>
    <s v="3XL"/>
    <n v="1"/>
    <s v="INR"/>
    <n v="614"/>
    <s v="BENGALURU"/>
    <x v="5"/>
    <n v="562107"/>
    <x v="0"/>
    <b v="0"/>
  </r>
  <r>
    <n v="20020"/>
    <x v="184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x v="0"/>
    <b v="0"/>
  </r>
  <r>
    <n v="20021"/>
    <x v="184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x v="0"/>
    <b v="0"/>
  </r>
  <r>
    <n v="20022"/>
    <x v="18417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x v="0"/>
    <b v="0"/>
  </r>
  <r>
    <n v="20023"/>
    <x v="18418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x v="0"/>
    <b v="0"/>
  </r>
  <r>
    <n v="20024"/>
    <x v="18419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x v="0"/>
    <b v="0"/>
  </r>
  <r>
    <n v="20025"/>
    <x v="18420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x v="0"/>
    <b v="0"/>
  </r>
  <r>
    <n v="20026"/>
    <x v="18421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x v="0"/>
    <b v="0"/>
  </r>
  <r>
    <n v="20027"/>
    <x v="18422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x v="0"/>
    <b v="0"/>
  </r>
  <r>
    <n v="20028"/>
    <x v="18423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x v="0"/>
    <b v="0"/>
  </r>
  <r>
    <n v="20029"/>
    <x v="18424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x v="0"/>
    <b v="0"/>
  </r>
  <r>
    <n v="20030"/>
    <x v="18425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x v="0"/>
    <b v="0"/>
  </r>
  <r>
    <n v="20031"/>
    <x v="18425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x v="0"/>
    <b v="0"/>
  </r>
  <r>
    <n v="20032"/>
    <x v="18426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x v="0"/>
    <b v="0"/>
  </r>
  <r>
    <n v="20033"/>
    <x v="18427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x v="0"/>
    <b v="0"/>
  </r>
  <r>
    <n v="20034"/>
    <x v="18428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x v="0"/>
    <b v="0"/>
  </r>
  <r>
    <n v="20035"/>
    <x v="18429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x v="0"/>
    <b v="0"/>
  </r>
  <r>
    <n v="20036"/>
    <x v="18430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x v="0"/>
    <b v="0"/>
  </r>
  <r>
    <n v="20037"/>
    <x v="18431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x v="0"/>
    <b v="0"/>
  </r>
  <r>
    <n v="20038"/>
    <x v="18432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x v="0"/>
    <b v="0"/>
  </r>
  <r>
    <n v="20039"/>
    <x v="18433"/>
    <n v="1234455"/>
    <x v="0"/>
    <n v="30"/>
    <x v="1"/>
    <d v="2022-02-05T00:00:00"/>
    <x v="10"/>
    <x v="0"/>
    <x v="2"/>
    <s v="JNE3797-KR-L"/>
    <x v="2"/>
    <s v="L"/>
    <n v="1"/>
    <s v="INR"/>
    <n v="735"/>
    <s v="CHENNAI"/>
    <x v="3"/>
    <n v="600062"/>
    <x v="0"/>
    <b v="0"/>
  </r>
  <r>
    <n v="20040"/>
    <x v="18434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x v="0"/>
    <b v="0"/>
  </r>
  <r>
    <n v="20041"/>
    <x v="18434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x v="0"/>
    <b v="0"/>
  </r>
  <r>
    <n v="20042"/>
    <x v="18435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x v="0"/>
    <b v="0"/>
  </r>
  <r>
    <n v="20043"/>
    <x v="18436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x v="0"/>
    <b v="0"/>
  </r>
  <r>
    <n v="20044"/>
    <x v="18437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x v="0"/>
    <b v="0"/>
  </r>
  <r>
    <n v="20045"/>
    <x v="18438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x v="0"/>
    <b v="0"/>
  </r>
  <r>
    <n v="20046"/>
    <x v="18439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x v="0"/>
    <b v="0"/>
  </r>
  <r>
    <n v="20047"/>
    <x v="18440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x v="0"/>
    <b v="0"/>
  </r>
  <r>
    <n v="20048"/>
    <x v="18441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x v="0"/>
    <b v="0"/>
  </r>
  <r>
    <n v="20049"/>
    <x v="18442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x v="0"/>
    <b v="0"/>
  </r>
  <r>
    <n v="20050"/>
    <x v="18443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x v="0"/>
    <b v="0"/>
  </r>
  <r>
    <n v="20051"/>
    <x v="18444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x v="0"/>
    <b v="0"/>
  </r>
  <r>
    <n v="20052"/>
    <x v="18445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x v="0"/>
    <b v="0"/>
  </r>
  <r>
    <n v="20053"/>
    <x v="18446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x v="0"/>
    <b v="0"/>
  </r>
  <r>
    <n v="20054"/>
    <x v="18447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x v="0"/>
    <b v="0"/>
  </r>
  <r>
    <n v="20055"/>
    <x v="18448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x v="0"/>
    <b v="0"/>
  </r>
  <r>
    <n v="20056"/>
    <x v="18448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x v="0"/>
    <b v="0"/>
  </r>
  <r>
    <n v="20057"/>
    <x v="1844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x v="0"/>
    <b v="0"/>
  </r>
  <r>
    <n v="20058"/>
    <x v="18450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x v="0"/>
    <b v="0"/>
  </r>
  <r>
    <n v="20059"/>
    <x v="18451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x v="0"/>
    <b v="0"/>
  </r>
  <r>
    <n v="20060"/>
    <x v="18452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x v="0"/>
    <b v="0"/>
  </r>
  <r>
    <n v="20061"/>
    <x v="18453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x v="0"/>
    <b v="0"/>
  </r>
  <r>
    <n v="20062"/>
    <x v="18454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x v="0"/>
    <b v="0"/>
  </r>
  <r>
    <n v="20063"/>
    <x v="18455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x v="0"/>
    <b v="0"/>
  </r>
  <r>
    <n v="20064"/>
    <x v="18456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x v="0"/>
    <b v="0"/>
  </r>
  <r>
    <n v="20065"/>
    <x v="18457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x v="0"/>
    <b v="0"/>
  </r>
  <r>
    <n v="20066"/>
    <x v="18458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x v="0"/>
    <b v="0"/>
  </r>
  <r>
    <n v="20067"/>
    <x v="18458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x v="0"/>
    <b v="0"/>
  </r>
  <r>
    <n v="20068"/>
    <x v="1845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x v="0"/>
    <b v="0"/>
  </r>
  <r>
    <n v="20069"/>
    <x v="1845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x v="0"/>
    <b v="0"/>
  </r>
  <r>
    <n v="20070"/>
    <x v="1845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x v="0"/>
    <b v="0"/>
  </r>
  <r>
    <n v="20071"/>
    <x v="18460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x v="0"/>
    <b v="0"/>
  </r>
  <r>
    <n v="20072"/>
    <x v="18460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x v="0"/>
    <b v="0"/>
  </r>
  <r>
    <n v="20073"/>
    <x v="18461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x v="0"/>
    <b v="0"/>
  </r>
  <r>
    <n v="20074"/>
    <x v="18462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x v="0"/>
    <b v="0"/>
  </r>
  <r>
    <n v="20075"/>
    <x v="18462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x v="0"/>
    <b v="0"/>
  </r>
  <r>
    <n v="20076"/>
    <x v="18463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x v="0"/>
    <b v="0"/>
  </r>
  <r>
    <n v="20077"/>
    <x v="18464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x v="0"/>
    <b v="0"/>
  </r>
  <r>
    <n v="20078"/>
    <x v="18465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x v="0"/>
    <b v="0"/>
  </r>
  <r>
    <n v="20079"/>
    <x v="18466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x v="0"/>
    <b v="0"/>
  </r>
  <r>
    <n v="20080"/>
    <x v="1846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x v="0"/>
    <b v="0"/>
  </r>
  <r>
    <n v="20081"/>
    <x v="18468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x v="0"/>
    <b v="0"/>
  </r>
  <r>
    <n v="20082"/>
    <x v="18469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x v="0"/>
    <b v="0"/>
  </r>
  <r>
    <n v="20083"/>
    <x v="18470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x v="0"/>
    <b v="0"/>
  </r>
  <r>
    <n v="20084"/>
    <x v="18471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x v="0"/>
    <b v="0"/>
  </r>
  <r>
    <n v="20085"/>
    <x v="18472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x v="0"/>
    <b v="0"/>
  </r>
  <r>
    <n v="20086"/>
    <x v="18473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x v="0"/>
    <b v="0"/>
  </r>
  <r>
    <n v="20087"/>
    <x v="18474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x v="0"/>
    <b v="0"/>
  </r>
  <r>
    <n v="20088"/>
    <x v="18475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x v="0"/>
    <b v="0"/>
  </r>
  <r>
    <n v="20089"/>
    <x v="18476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x v="0"/>
    <b v="0"/>
  </r>
  <r>
    <n v="20090"/>
    <x v="18477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x v="0"/>
    <b v="0"/>
  </r>
  <r>
    <n v="20091"/>
    <x v="1847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x v="0"/>
    <b v="0"/>
  </r>
  <r>
    <n v="20092"/>
    <x v="18479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x v="0"/>
    <b v="0"/>
  </r>
  <r>
    <n v="20093"/>
    <x v="1848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x v="0"/>
    <b v="0"/>
  </r>
  <r>
    <n v="20094"/>
    <x v="18481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x v="0"/>
    <b v="0"/>
  </r>
  <r>
    <n v="20095"/>
    <x v="18482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x v="0"/>
    <b v="0"/>
  </r>
  <r>
    <n v="20096"/>
    <x v="1848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x v="0"/>
    <b v="0"/>
  </r>
  <r>
    <n v="20097"/>
    <x v="18484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x v="0"/>
    <b v="0"/>
  </r>
  <r>
    <n v="20098"/>
    <x v="18485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x v="0"/>
    <b v="0"/>
  </r>
  <r>
    <n v="20099"/>
    <x v="18486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x v="0"/>
    <b v="0"/>
  </r>
  <r>
    <n v="20100"/>
    <x v="1848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x v="0"/>
    <b v="0"/>
  </r>
  <r>
    <n v="20101"/>
    <x v="18488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x v="0"/>
    <b v="0"/>
  </r>
  <r>
    <n v="20102"/>
    <x v="18489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x v="0"/>
    <b v="0"/>
  </r>
  <r>
    <n v="20103"/>
    <x v="18490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x v="0"/>
    <b v="0"/>
  </r>
  <r>
    <n v="20104"/>
    <x v="18491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x v="0"/>
    <b v="0"/>
  </r>
  <r>
    <n v="20105"/>
    <x v="18492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x v="0"/>
    <b v="0"/>
  </r>
  <r>
    <n v="20106"/>
    <x v="18492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x v="0"/>
    <b v="0"/>
  </r>
  <r>
    <n v="20107"/>
    <x v="18493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x v="0"/>
    <b v="0"/>
  </r>
  <r>
    <n v="20108"/>
    <x v="18494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x v="0"/>
    <b v="0"/>
  </r>
  <r>
    <n v="20109"/>
    <x v="18495"/>
    <n v="9925046"/>
    <x v="0"/>
    <n v="50"/>
    <x v="0"/>
    <d v="2022-02-05T00:00:00"/>
    <x v="10"/>
    <x v="0"/>
    <x v="3"/>
    <s v="JNE3463-KR-XS"/>
    <x v="0"/>
    <s v="XS"/>
    <n v="1"/>
    <s v="INR"/>
    <n v="568"/>
    <s v="SINDHNUR"/>
    <x v="5"/>
    <n v="584128"/>
    <x v="0"/>
    <b v="0"/>
  </r>
  <r>
    <n v="20110"/>
    <x v="18496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x v="0"/>
    <b v="0"/>
  </r>
  <r>
    <n v="20111"/>
    <x v="18497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x v="0"/>
    <b v="0"/>
  </r>
  <r>
    <n v="20112"/>
    <x v="18498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x v="0"/>
    <b v="0"/>
  </r>
  <r>
    <n v="20113"/>
    <x v="18498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x v="0"/>
    <b v="0"/>
  </r>
  <r>
    <n v="20114"/>
    <x v="18499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x v="0"/>
    <b v="0"/>
  </r>
  <r>
    <n v="20115"/>
    <x v="18500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x v="0"/>
    <b v="0"/>
  </r>
  <r>
    <n v="20116"/>
    <x v="18501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x v="0"/>
    <b v="0"/>
  </r>
  <r>
    <n v="20117"/>
    <x v="1850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x v="0"/>
    <b v="0"/>
  </r>
  <r>
    <n v="20118"/>
    <x v="1850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x v="0"/>
    <b v="0"/>
  </r>
  <r>
    <n v="20119"/>
    <x v="18504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x v="0"/>
    <b v="0"/>
  </r>
  <r>
    <n v="20120"/>
    <x v="18505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x v="0"/>
    <b v="0"/>
  </r>
  <r>
    <n v="20121"/>
    <x v="1850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x v="0"/>
    <b v="0"/>
  </r>
  <r>
    <n v="20122"/>
    <x v="18507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x v="0"/>
    <b v="0"/>
  </r>
  <r>
    <n v="20123"/>
    <x v="18508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x v="0"/>
    <b v="0"/>
  </r>
  <r>
    <n v="20124"/>
    <x v="18508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x v="0"/>
    <b v="0"/>
  </r>
  <r>
    <n v="20125"/>
    <x v="18509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x v="0"/>
    <b v="0"/>
  </r>
  <r>
    <n v="20126"/>
    <x v="18510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x v="0"/>
    <b v="0"/>
  </r>
  <r>
    <n v="20127"/>
    <x v="18511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x v="0"/>
    <b v="0"/>
  </r>
  <r>
    <n v="20128"/>
    <x v="18511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x v="0"/>
    <b v="0"/>
  </r>
  <r>
    <n v="20129"/>
    <x v="18512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x v="0"/>
    <b v="0"/>
  </r>
  <r>
    <n v="20130"/>
    <x v="18512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x v="0"/>
    <b v="0"/>
  </r>
  <r>
    <n v="20131"/>
    <x v="18513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x v="0"/>
    <b v="0"/>
  </r>
  <r>
    <n v="20132"/>
    <x v="18514"/>
    <n v="4593967"/>
    <x v="1"/>
    <n v="30"/>
    <x v="1"/>
    <d v="2022-02-05T00:00:00"/>
    <x v="10"/>
    <x v="0"/>
    <x v="5"/>
    <s v="SET374-KR-NP-S"/>
    <x v="1"/>
    <s v="S"/>
    <n v="1"/>
    <s v="INR"/>
    <n v="666"/>
    <s v="MUMBAI"/>
    <x v="4"/>
    <n v="400083"/>
    <x v="0"/>
    <b v="0"/>
  </r>
  <r>
    <n v="20133"/>
    <x v="18515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x v="0"/>
    <b v="0"/>
  </r>
  <r>
    <n v="20134"/>
    <x v="18516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x v="0"/>
    <b v="0"/>
  </r>
  <r>
    <n v="20135"/>
    <x v="18517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x v="0"/>
    <b v="0"/>
  </r>
  <r>
    <n v="20136"/>
    <x v="18518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x v="0"/>
    <b v="0"/>
  </r>
  <r>
    <n v="20137"/>
    <x v="18519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x v="0"/>
    <b v="0"/>
  </r>
  <r>
    <n v="20138"/>
    <x v="18520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x v="0"/>
    <b v="0"/>
  </r>
  <r>
    <n v="20139"/>
    <x v="18521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x v="0"/>
    <b v="0"/>
  </r>
  <r>
    <n v="20140"/>
    <x v="18521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x v="0"/>
    <b v="0"/>
  </r>
  <r>
    <n v="20141"/>
    <x v="18521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x v="0"/>
    <b v="0"/>
  </r>
  <r>
    <n v="20142"/>
    <x v="18521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x v="0"/>
    <b v="0"/>
  </r>
  <r>
    <n v="20143"/>
    <x v="1852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x v="0"/>
    <b v="0"/>
  </r>
  <r>
    <n v="20144"/>
    <x v="18523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x v="0"/>
    <b v="0"/>
  </r>
  <r>
    <n v="20145"/>
    <x v="18524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x v="0"/>
    <b v="0"/>
  </r>
  <r>
    <n v="20146"/>
    <x v="18525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x v="0"/>
    <b v="0"/>
  </r>
  <r>
    <n v="20147"/>
    <x v="18526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x v="0"/>
    <b v="0"/>
  </r>
  <r>
    <n v="20148"/>
    <x v="1852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x v="0"/>
    <b v="0"/>
  </r>
  <r>
    <n v="20149"/>
    <x v="1852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x v="0"/>
    <b v="0"/>
  </r>
  <r>
    <n v="20150"/>
    <x v="18529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x v="0"/>
    <b v="0"/>
  </r>
  <r>
    <n v="20151"/>
    <x v="18530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x v="0"/>
    <b v="0"/>
  </r>
  <r>
    <n v="20152"/>
    <x v="18531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x v="0"/>
    <b v="0"/>
  </r>
  <r>
    <n v="20153"/>
    <x v="18532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x v="0"/>
    <b v="0"/>
  </r>
  <r>
    <n v="20154"/>
    <x v="18533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x v="0"/>
    <b v="0"/>
  </r>
  <r>
    <n v="20155"/>
    <x v="18534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x v="0"/>
    <b v="0"/>
  </r>
  <r>
    <n v="20156"/>
    <x v="18535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x v="0"/>
    <b v="0"/>
  </r>
  <r>
    <n v="20157"/>
    <x v="18536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x v="0"/>
    <b v="0"/>
  </r>
  <r>
    <n v="20158"/>
    <x v="18537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x v="0"/>
    <b v="0"/>
  </r>
  <r>
    <n v="20159"/>
    <x v="18538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x v="0"/>
    <b v="0"/>
  </r>
  <r>
    <n v="20160"/>
    <x v="18539"/>
    <n v="3592328"/>
    <x v="0"/>
    <n v="30"/>
    <x v="1"/>
    <d v="2022-02-05T00:00:00"/>
    <x v="10"/>
    <x v="0"/>
    <x v="1"/>
    <s v="J0147-SET-XL"/>
    <x v="1"/>
    <s v="XL"/>
    <n v="1"/>
    <s v="INR"/>
    <n v="583"/>
    <s v="KURUKSHETRA"/>
    <x v="1"/>
    <n v="136118"/>
    <x v="0"/>
    <b v="0"/>
  </r>
  <r>
    <n v="20161"/>
    <x v="18539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x v="0"/>
    <b v="0"/>
  </r>
  <r>
    <n v="20162"/>
    <x v="18540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x v="0"/>
    <b v="0"/>
  </r>
  <r>
    <n v="20163"/>
    <x v="18541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x v="0"/>
    <b v="0"/>
  </r>
  <r>
    <n v="20164"/>
    <x v="18542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x v="0"/>
    <b v="0"/>
  </r>
  <r>
    <n v="20165"/>
    <x v="18543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x v="0"/>
    <b v="0"/>
  </r>
  <r>
    <n v="20166"/>
    <x v="18544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x v="0"/>
    <b v="0"/>
  </r>
  <r>
    <n v="20167"/>
    <x v="18545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x v="0"/>
    <b v="0"/>
  </r>
  <r>
    <n v="20168"/>
    <x v="18546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x v="0"/>
    <b v="0"/>
  </r>
  <r>
    <n v="20169"/>
    <x v="1854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x v="0"/>
    <b v="0"/>
  </r>
  <r>
    <n v="20170"/>
    <x v="1854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x v="0"/>
    <b v="0"/>
  </r>
  <r>
    <n v="20171"/>
    <x v="1854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x v="0"/>
    <b v="0"/>
  </r>
  <r>
    <n v="20172"/>
    <x v="18548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x v="0"/>
    <b v="0"/>
  </r>
  <r>
    <n v="20173"/>
    <x v="18549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x v="0"/>
    <b v="0"/>
  </r>
  <r>
    <n v="20174"/>
    <x v="18549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x v="0"/>
    <b v="0"/>
  </r>
  <r>
    <n v="20175"/>
    <x v="1855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x v="0"/>
    <b v="0"/>
  </r>
  <r>
    <n v="20176"/>
    <x v="18551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x v="0"/>
    <b v="0"/>
  </r>
  <r>
    <n v="20177"/>
    <x v="18552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x v="0"/>
    <b v="0"/>
  </r>
  <r>
    <n v="20178"/>
    <x v="18553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x v="0"/>
    <b v="0"/>
  </r>
  <r>
    <n v="20179"/>
    <x v="18554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x v="0"/>
    <b v="0"/>
  </r>
  <r>
    <n v="20180"/>
    <x v="18555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x v="0"/>
    <b v="0"/>
  </r>
  <r>
    <n v="20181"/>
    <x v="18555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x v="0"/>
    <b v="0"/>
  </r>
  <r>
    <n v="20182"/>
    <x v="18556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x v="0"/>
    <b v="0"/>
  </r>
  <r>
    <n v="20183"/>
    <x v="18557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x v="0"/>
    <b v="0"/>
  </r>
  <r>
    <n v="20184"/>
    <x v="18558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x v="0"/>
    <b v="0"/>
  </r>
  <r>
    <n v="20185"/>
    <x v="18559"/>
    <n v="8219660"/>
    <x v="0"/>
    <n v="30"/>
    <x v="1"/>
    <d v="2022-02-05T00:00:00"/>
    <x v="10"/>
    <x v="0"/>
    <x v="1"/>
    <s v="J0341-DR-XXL"/>
    <x v="2"/>
    <s v="XXL"/>
    <n v="1"/>
    <s v="INR"/>
    <n v="791"/>
    <s v="ERNAKULAM"/>
    <x v="7"/>
    <n v="683577"/>
    <x v="0"/>
    <b v="0"/>
  </r>
  <r>
    <n v="20186"/>
    <x v="18560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x v="0"/>
    <b v="0"/>
  </r>
  <r>
    <n v="20187"/>
    <x v="18561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x v="0"/>
    <b v="0"/>
  </r>
  <r>
    <n v="20188"/>
    <x v="18562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x v="0"/>
    <b v="0"/>
  </r>
  <r>
    <n v="20189"/>
    <x v="18563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x v="0"/>
    <b v="0"/>
  </r>
  <r>
    <n v="20190"/>
    <x v="18564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x v="0"/>
    <b v="0"/>
  </r>
  <r>
    <n v="20191"/>
    <x v="18565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x v="0"/>
    <b v="0"/>
  </r>
  <r>
    <n v="20192"/>
    <x v="18565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x v="0"/>
    <b v="0"/>
  </r>
  <r>
    <n v="20193"/>
    <x v="1856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x v="0"/>
    <b v="0"/>
  </r>
  <r>
    <n v="20194"/>
    <x v="18567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x v="0"/>
    <b v="0"/>
  </r>
  <r>
    <n v="20195"/>
    <x v="18568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x v="0"/>
    <b v="0"/>
  </r>
  <r>
    <n v="20196"/>
    <x v="18569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x v="0"/>
    <b v="0"/>
  </r>
  <r>
    <n v="20197"/>
    <x v="18569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x v="0"/>
    <b v="0"/>
  </r>
  <r>
    <n v="20198"/>
    <x v="18570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x v="0"/>
    <b v="0"/>
  </r>
  <r>
    <n v="20199"/>
    <x v="18571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x v="0"/>
    <b v="0"/>
  </r>
  <r>
    <n v="20200"/>
    <x v="1857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x v="0"/>
    <b v="0"/>
  </r>
  <r>
    <n v="20201"/>
    <x v="18573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x v="0"/>
    <b v="0"/>
  </r>
  <r>
    <n v="20202"/>
    <x v="18574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x v="0"/>
    <b v="0"/>
  </r>
  <r>
    <n v="20203"/>
    <x v="18575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x v="0"/>
    <b v="0"/>
  </r>
  <r>
    <n v="20204"/>
    <x v="18576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x v="0"/>
    <b v="0"/>
  </r>
  <r>
    <n v="20205"/>
    <x v="18576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x v="0"/>
    <b v="0"/>
  </r>
  <r>
    <n v="20206"/>
    <x v="18577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x v="0"/>
    <b v="0"/>
  </r>
  <r>
    <n v="20207"/>
    <x v="1857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x v="0"/>
    <b v="0"/>
  </r>
  <r>
    <n v="20208"/>
    <x v="18579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x v="0"/>
    <b v="0"/>
  </r>
  <r>
    <n v="20209"/>
    <x v="18580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x v="0"/>
    <b v="0"/>
  </r>
  <r>
    <n v="20210"/>
    <x v="18581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x v="0"/>
    <b v="0"/>
  </r>
  <r>
    <n v="20211"/>
    <x v="18582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x v="0"/>
    <b v="0"/>
  </r>
  <r>
    <n v="20212"/>
    <x v="18583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x v="0"/>
    <b v="0"/>
  </r>
  <r>
    <n v="20213"/>
    <x v="18584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x v="0"/>
    <b v="0"/>
  </r>
  <r>
    <n v="20214"/>
    <x v="18585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x v="0"/>
    <b v="0"/>
  </r>
  <r>
    <n v="20215"/>
    <x v="18586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x v="0"/>
    <b v="0"/>
  </r>
  <r>
    <n v="20216"/>
    <x v="18587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x v="0"/>
    <b v="0"/>
  </r>
  <r>
    <n v="20217"/>
    <x v="18588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x v="0"/>
    <b v="0"/>
  </r>
  <r>
    <n v="20218"/>
    <x v="18589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x v="0"/>
    <b v="0"/>
  </r>
  <r>
    <n v="20219"/>
    <x v="18590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x v="0"/>
    <b v="0"/>
  </r>
  <r>
    <n v="20220"/>
    <x v="18591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x v="0"/>
    <b v="0"/>
  </r>
  <r>
    <n v="20221"/>
    <x v="18592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x v="0"/>
    <b v="0"/>
  </r>
  <r>
    <n v="20222"/>
    <x v="18593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x v="0"/>
    <b v="0"/>
  </r>
  <r>
    <n v="20223"/>
    <x v="18594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x v="0"/>
    <b v="0"/>
  </r>
  <r>
    <n v="20224"/>
    <x v="1859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x v="0"/>
    <b v="0"/>
  </r>
  <r>
    <n v="20225"/>
    <x v="18596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x v="0"/>
    <b v="0"/>
  </r>
  <r>
    <n v="20226"/>
    <x v="18597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x v="0"/>
    <b v="0"/>
  </r>
  <r>
    <n v="20227"/>
    <x v="18597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x v="0"/>
    <b v="0"/>
  </r>
  <r>
    <n v="20228"/>
    <x v="18598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x v="0"/>
    <b v="0"/>
  </r>
  <r>
    <n v="20229"/>
    <x v="18599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x v="0"/>
    <b v="0"/>
  </r>
  <r>
    <n v="20230"/>
    <x v="18600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x v="0"/>
    <b v="0"/>
  </r>
  <r>
    <n v="20231"/>
    <x v="18601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x v="0"/>
    <b v="0"/>
  </r>
  <r>
    <n v="20232"/>
    <x v="18602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x v="0"/>
    <b v="0"/>
  </r>
  <r>
    <n v="20233"/>
    <x v="18603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x v="0"/>
    <b v="0"/>
  </r>
  <r>
    <n v="20234"/>
    <x v="18604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x v="0"/>
    <b v="0"/>
  </r>
  <r>
    <n v="20235"/>
    <x v="18605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x v="0"/>
    <b v="0"/>
  </r>
  <r>
    <n v="20236"/>
    <x v="18606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x v="0"/>
    <b v="0"/>
  </r>
  <r>
    <n v="20237"/>
    <x v="18607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x v="0"/>
    <b v="0"/>
  </r>
  <r>
    <n v="20238"/>
    <x v="18608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x v="0"/>
    <b v="0"/>
  </r>
  <r>
    <n v="20239"/>
    <x v="186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x v="0"/>
    <b v="0"/>
  </r>
  <r>
    <n v="20240"/>
    <x v="18610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x v="0"/>
    <b v="0"/>
  </r>
  <r>
    <n v="20241"/>
    <x v="1861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x v="0"/>
    <b v="0"/>
  </r>
  <r>
    <n v="20242"/>
    <x v="18612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x v="0"/>
    <b v="0"/>
  </r>
  <r>
    <n v="20243"/>
    <x v="18613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x v="0"/>
    <b v="0"/>
  </r>
  <r>
    <n v="20244"/>
    <x v="18614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x v="0"/>
    <b v="0"/>
  </r>
  <r>
    <n v="20245"/>
    <x v="18615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x v="0"/>
    <b v="0"/>
  </r>
  <r>
    <n v="20246"/>
    <x v="18616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x v="0"/>
    <b v="0"/>
  </r>
  <r>
    <n v="20247"/>
    <x v="18617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x v="0"/>
    <b v="0"/>
  </r>
  <r>
    <n v="20248"/>
    <x v="18618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x v="0"/>
    <b v="0"/>
  </r>
  <r>
    <n v="20249"/>
    <x v="18619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x v="0"/>
    <b v="0"/>
  </r>
  <r>
    <n v="20250"/>
    <x v="18620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x v="0"/>
    <b v="0"/>
  </r>
  <r>
    <n v="20251"/>
    <x v="18621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x v="0"/>
    <b v="0"/>
  </r>
  <r>
    <n v="20252"/>
    <x v="18622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x v="0"/>
    <b v="0"/>
  </r>
  <r>
    <n v="20253"/>
    <x v="18623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x v="0"/>
    <b v="0"/>
  </r>
  <r>
    <n v="20254"/>
    <x v="18624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x v="0"/>
    <b v="0"/>
  </r>
  <r>
    <n v="20255"/>
    <x v="18625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x v="0"/>
    <b v="0"/>
  </r>
  <r>
    <n v="20256"/>
    <x v="18626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x v="0"/>
    <b v="0"/>
  </r>
  <r>
    <n v="20257"/>
    <x v="18627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x v="0"/>
    <b v="0"/>
  </r>
  <r>
    <n v="20258"/>
    <x v="18628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x v="0"/>
    <b v="0"/>
  </r>
  <r>
    <n v="20259"/>
    <x v="18629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x v="0"/>
    <b v="1"/>
  </r>
  <r>
    <n v="20260"/>
    <x v="18630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x v="0"/>
    <b v="0"/>
  </r>
  <r>
    <n v="20261"/>
    <x v="18631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x v="0"/>
    <b v="0"/>
  </r>
  <r>
    <n v="20262"/>
    <x v="18632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x v="0"/>
    <b v="0"/>
  </r>
  <r>
    <n v="20263"/>
    <x v="18633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x v="0"/>
    <b v="0"/>
  </r>
  <r>
    <n v="20264"/>
    <x v="18634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x v="0"/>
    <b v="0"/>
  </r>
  <r>
    <n v="20265"/>
    <x v="18635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x v="0"/>
    <b v="0"/>
  </r>
  <r>
    <n v="20266"/>
    <x v="18636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x v="0"/>
    <b v="0"/>
  </r>
  <r>
    <n v="20267"/>
    <x v="1863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x v="0"/>
    <b v="0"/>
  </r>
  <r>
    <n v="20268"/>
    <x v="18638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x v="0"/>
    <b v="0"/>
  </r>
  <r>
    <n v="20269"/>
    <x v="18639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x v="0"/>
    <b v="0"/>
  </r>
  <r>
    <n v="20270"/>
    <x v="18640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x v="0"/>
    <b v="0"/>
  </r>
  <r>
    <n v="20271"/>
    <x v="18641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x v="0"/>
    <b v="0"/>
  </r>
  <r>
    <n v="20272"/>
    <x v="18642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x v="0"/>
    <b v="0"/>
  </r>
  <r>
    <n v="20273"/>
    <x v="1864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x v="0"/>
    <b v="0"/>
  </r>
  <r>
    <n v="20274"/>
    <x v="1864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x v="0"/>
    <b v="0"/>
  </r>
  <r>
    <n v="20275"/>
    <x v="18645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x v="0"/>
    <b v="0"/>
  </r>
  <r>
    <n v="20276"/>
    <x v="1864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x v="0"/>
    <b v="0"/>
  </r>
  <r>
    <n v="20277"/>
    <x v="18647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x v="0"/>
    <b v="0"/>
  </r>
  <r>
    <n v="20278"/>
    <x v="18648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x v="0"/>
    <b v="0"/>
  </r>
  <r>
    <n v="20279"/>
    <x v="18649"/>
    <n v="6266581"/>
    <x v="0"/>
    <n v="50"/>
    <x v="0"/>
    <d v="2022-02-05T00:00:00"/>
    <x v="10"/>
    <x v="0"/>
    <x v="0"/>
    <s v="J0341-DR-M"/>
    <x v="2"/>
    <s v="M"/>
    <n v="1"/>
    <s v="INR"/>
    <n v="744"/>
    <s v="CHIRALA"/>
    <x v="6"/>
    <n v="523157"/>
    <x v="0"/>
    <b v="0"/>
  </r>
  <r>
    <n v="20280"/>
    <x v="18650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x v="0"/>
    <b v="0"/>
  </r>
  <r>
    <n v="20281"/>
    <x v="18650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x v="0"/>
    <b v="0"/>
  </r>
  <r>
    <n v="20282"/>
    <x v="18650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x v="0"/>
    <b v="0"/>
  </r>
  <r>
    <n v="20283"/>
    <x v="186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x v="0"/>
    <b v="0"/>
  </r>
  <r>
    <n v="20284"/>
    <x v="18652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x v="0"/>
    <b v="0"/>
  </r>
  <r>
    <n v="20285"/>
    <x v="18653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x v="0"/>
    <b v="0"/>
  </r>
  <r>
    <n v="20286"/>
    <x v="18654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x v="0"/>
    <b v="0"/>
  </r>
  <r>
    <n v="20287"/>
    <x v="18655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x v="0"/>
    <b v="0"/>
  </r>
  <r>
    <n v="20288"/>
    <x v="18656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x v="0"/>
    <b v="0"/>
  </r>
  <r>
    <n v="20289"/>
    <x v="18657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x v="0"/>
    <b v="0"/>
  </r>
  <r>
    <n v="20290"/>
    <x v="18658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x v="0"/>
    <b v="0"/>
  </r>
  <r>
    <n v="20291"/>
    <x v="18659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x v="0"/>
    <b v="0"/>
  </r>
  <r>
    <n v="20292"/>
    <x v="1866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x v="0"/>
    <b v="0"/>
  </r>
  <r>
    <n v="20293"/>
    <x v="18661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x v="0"/>
    <b v="0"/>
  </r>
  <r>
    <n v="20294"/>
    <x v="18662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x v="0"/>
    <b v="0"/>
  </r>
  <r>
    <n v="20295"/>
    <x v="18663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x v="0"/>
    <b v="0"/>
  </r>
  <r>
    <n v="20296"/>
    <x v="18664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x v="0"/>
    <b v="0"/>
  </r>
  <r>
    <n v="20297"/>
    <x v="18665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x v="0"/>
    <b v="0"/>
  </r>
  <r>
    <n v="20298"/>
    <x v="18666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x v="0"/>
    <b v="0"/>
  </r>
  <r>
    <n v="20299"/>
    <x v="18667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x v="0"/>
    <b v="0"/>
  </r>
  <r>
    <n v="20300"/>
    <x v="18668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x v="0"/>
    <b v="0"/>
  </r>
  <r>
    <n v="20301"/>
    <x v="18669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x v="0"/>
    <b v="0"/>
  </r>
  <r>
    <n v="20302"/>
    <x v="18670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x v="0"/>
    <b v="0"/>
  </r>
  <r>
    <n v="20303"/>
    <x v="18671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x v="0"/>
    <b v="0"/>
  </r>
  <r>
    <n v="20304"/>
    <x v="18672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x v="0"/>
    <b v="0"/>
  </r>
  <r>
    <n v="20305"/>
    <x v="18673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x v="0"/>
    <b v="0"/>
  </r>
  <r>
    <n v="20306"/>
    <x v="18674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x v="0"/>
    <b v="0"/>
  </r>
  <r>
    <n v="20307"/>
    <x v="18675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x v="0"/>
    <b v="0"/>
  </r>
  <r>
    <n v="20308"/>
    <x v="1867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x v="0"/>
    <b v="0"/>
  </r>
  <r>
    <n v="20309"/>
    <x v="1867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x v="0"/>
    <b v="0"/>
  </r>
  <r>
    <n v="20310"/>
    <x v="18677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x v="0"/>
    <b v="0"/>
  </r>
  <r>
    <n v="20311"/>
    <x v="18677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x v="0"/>
    <b v="0"/>
  </r>
  <r>
    <n v="20312"/>
    <x v="18678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x v="0"/>
    <b v="0"/>
  </r>
  <r>
    <n v="20313"/>
    <x v="18679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x v="0"/>
    <b v="0"/>
  </r>
  <r>
    <n v="20314"/>
    <x v="1868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x v="0"/>
    <b v="0"/>
  </r>
  <r>
    <n v="20315"/>
    <x v="18681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x v="0"/>
    <b v="0"/>
  </r>
  <r>
    <n v="20316"/>
    <x v="18682"/>
    <n v="5628116"/>
    <x v="0"/>
    <n v="30"/>
    <x v="1"/>
    <d v="2022-02-05T00:00:00"/>
    <x v="10"/>
    <x v="0"/>
    <x v="2"/>
    <s v="J0340-TP-M"/>
    <x v="3"/>
    <s v="M"/>
    <n v="1"/>
    <s v="INR"/>
    <n v="659"/>
    <s v="BENGALURU"/>
    <x v="5"/>
    <n v="560068"/>
    <x v="0"/>
    <b v="0"/>
  </r>
  <r>
    <n v="20317"/>
    <x v="18683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x v="0"/>
    <b v="0"/>
  </r>
  <r>
    <n v="20318"/>
    <x v="18683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x v="0"/>
    <b v="0"/>
  </r>
  <r>
    <n v="20319"/>
    <x v="18684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x v="0"/>
    <b v="0"/>
  </r>
  <r>
    <n v="20320"/>
    <x v="1868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x v="0"/>
    <b v="0"/>
  </r>
  <r>
    <n v="20321"/>
    <x v="18686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x v="0"/>
    <b v="0"/>
  </r>
  <r>
    <n v="20322"/>
    <x v="18687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x v="0"/>
    <b v="0"/>
  </r>
  <r>
    <n v="20323"/>
    <x v="18687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x v="0"/>
    <b v="0"/>
  </r>
  <r>
    <n v="20324"/>
    <x v="18688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x v="0"/>
    <b v="0"/>
  </r>
  <r>
    <n v="20325"/>
    <x v="18689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x v="0"/>
    <b v="0"/>
  </r>
  <r>
    <n v="20326"/>
    <x v="18690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x v="0"/>
    <b v="0"/>
  </r>
  <r>
    <n v="20327"/>
    <x v="18691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x v="0"/>
    <b v="0"/>
  </r>
  <r>
    <n v="20328"/>
    <x v="18692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x v="0"/>
    <b v="0"/>
  </r>
  <r>
    <n v="20329"/>
    <x v="18693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x v="0"/>
    <b v="0"/>
  </r>
  <r>
    <n v="20330"/>
    <x v="18694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x v="0"/>
    <b v="0"/>
  </r>
  <r>
    <n v="20331"/>
    <x v="18695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x v="0"/>
    <b v="0"/>
  </r>
  <r>
    <n v="20332"/>
    <x v="18696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x v="0"/>
    <b v="0"/>
  </r>
  <r>
    <n v="20333"/>
    <x v="18697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x v="0"/>
    <b v="0"/>
  </r>
  <r>
    <n v="20334"/>
    <x v="18698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x v="0"/>
    <b v="0"/>
  </r>
  <r>
    <n v="20335"/>
    <x v="18699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x v="0"/>
    <b v="0"/>
  </r>
  <r>
    <n v="20336"/>
    <x v="18700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x v="0"/>
    <b v="0"/>
  </r>
  <r>
    <n v="20337"/>
    <x v="18701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x v="0"/>
    <b v="0"/>
  </r>
  <r>
    <n v="20338"/>
    <x v="18702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x v="0"/>
    <b v="0"/>
  </r>
  <r>
    <n v="20339"/>
    <x v="18703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x v="0"/>
    <b v="0"/>
  </r>
  <r>
    <n v="20340"/>
    <x v="18704"/>
    <n v="2354254"/>
    <x v="0"/>
    <n v="30"/>
    <x v="1"/>
    <d v="2022-02-05T00:00:00"/>
    <x v="10"/>
    <x v="0"/>
    <x v="2"/>
    <s v="SET378-KR-NP-L"/>
    <x v="1"/>
    <s v="L"/>
    <n v="1"/>
    <s v="INR"/>
    <n v="1299"/>
    <s v="sedam"/>
    <x v="5"/>
    <n v="585222"/>
    <x v="0"/>
    <b v="0"/>
  </r>
  <r>
    <n v="20341"/>
    <x v="1870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x v="0"/>
    <b v="0"/>
  </r>
  <r>
    <n v="20342"/>
    <x v="18706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x v="0"/>
    <b v="0"/>
  </r>
  <r>
    <n v="20343"/>
    <x v="1870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x v="0"/>
    <b v="0"/>
  </r>
  <r>
    <n v="20344"/>
    <x v="18708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x v="0"/>
    <b v="0"/>
  </r>
  <r>
    <n v="20345"/>
    <x v="18709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x v="0"/>
    <b v="0"/>
  </r>
  <r>
    <n v="20346"/>
    <x v="18710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x v="0"/>
    <b v="0"/>
  </r>
  <r>
    <n v="20347"/>
    <x v="18711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x v="0"/>
    <b v="0"/>
  </r>
  <r>
    <n v="20348"/>
    <x v="18711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x v="0"/>
    <b v="0"/>
  </r>
  <r>
    <n v="20349"/>
    <x v="18712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x v="0"/>
    <b v="0"/>
  </r>
  <r>
    <n v="20350"/>
    <x v="18713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x v="0"/>
    <b v="0"/>
  </r>
  <r>
    <n v="20351"/>
    <x v="18714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x v="0"/>
    <b v="0"/>
  </r>
  <r>
    <n v="20352"/>
    <x v="18714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x v="0"/>
    <b v="0"/>
  </r>
  <r>
    <n v="20353"/>
    <x v="1871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x v="0"/>
    <b v="0"/>
  </r>
  <r>
    <n v="20354"/>
    <x v="18716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x v="0"/>
    <b v="0"/>
  </r>
  <r>
    <n v="20355"/>
    <x v="18717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x v="0"/>
    <b v="0"/>
  </r>
  <r>
    <n v="20356"/>
    <x v="18717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x v="0"/>
    <b v="0"/>
  </r>
  <r>
    <n v="20357"/>
    <x v="18718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x v="0"/>
    <b v="0"/>
  </r>
  <r>
    <n v="20358"/>
    <x v="18719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x v="0"/>
    <b v="0"/>
  </r>
  <r>
    <n v="20359"/>
    <x v="18720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x v="0"/>
    <b v="0"/>
  </r>
  <r>
    <n v="20360"/>
    <x v="18720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x v="0"/>
    <b v="0"/>
  </r>
  <r>
    <n v="20361"/>
    <x v="18721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x v="0"/>
    <b v="0"/>
  </r>
  <r>
    <n v="20362"/>
    <x v="18722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x v="0"/>
    <b v="0"/>
  </r>
  <r>
    <n v="20363"/>
    <x v="18723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x v="0"/>
    <b v="0"/>
  </r>
  <r>
    <n v="20364"/>
    <x v="18724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x v="0"/>
    <b v="0"/>
  </r>
  <r>
    <n v="20365"/>
    <x v="18724"/>
    <n v="1669127"/>
    <x v="0"/>
    <n v="30"/>
    <x v="1"/>
    <d v="2022-02-05T00:00:00"/>
    <x v="10"/>
    <x v="0"/>
    <x v="4"/>
    <s v="MEN5026-KR-S"/>
    <x v="0"/>
    <s v="S"/>
    <n v="1"/>
    <s v="INR"/>
    <n v="499"/>
    <s v="NAGPUR"/>
    <x v="4"/>
    <n v="440022"/>
    <x v="0"/>
    <b v="0"/>
  </r>
  <r>
    <n v="20366"/>
    <x v="18725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x v="0"/>
    <b v="0"/>
  </r>
  <r>
    <n v="20367"/>
    <x v="18726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x v="0"/>
    <b v="0"/>
  </r>
  <r>
    <n v="20368"/>
    <x v="18727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x v="0"/>
    <b v="0"/>
  </r>
  <r>
    <n v="20369"/>
    <x v="18728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x v="0"/>
    <b v="0"/>
  </r>
  <r>
    <n v="20370"/>
    <x v="18729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x v="0"/>
    <b v="0"/>
  </r>
  <r>
    <n v="20371"/>
    <x v="18730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x v="0"/>
    <b v="0"/>
  </r>
  <r>
    <n v="20372"/>
    <x v="18731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x v="0"/>
    <b v="0"/>
  </r>
  <r>
    <n v="20373"/>
    <x v="18732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x v="0"/>
    <b v="0"/>
  </r>
  <r>
    <n v="20374"/>
    <x v="18733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x v="0"/>
    <b v="0"/>
  </r>
  <r>
    <n v="20375"/>
    <x v="18734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x v="0"/>
    <b v="0"/>
  </r>
  <r>
    <n v="20376"/>
    <x v="18735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x v="0"/>
    <b v="0"/>
  </r>
  <r>
    <n v="20377"/>
    <x v="18736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x v="0"/>
    <b v="0"/>
  </r>
  <r>
    <n v="20378"/>
    <x v="18737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x v="0"/>
    <b v="0"/>
  </r>
  <r>
    <n v="20379"/>
    <x v="18738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x v="0"/>
    <b v="0"/>
  </r>
  <r>
    <n v="20380"/>
    <x v="1873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x v="0"/>
    <b v="0"/>
  </r>
  <r>
    <n v="20381"/>
    <x v="1873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x v="0"/>
    <b v="0"/>
  </r>
  <r>
    <n v="20382"/>
    <x v="18740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x v="0"/>
    <b v="0"/>
  </r>
  <r>
    <n v="20383"/>
    <x v="18741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x v="0"/>
    <b v="0"/>
  </r>
  <r>
    <n v="20384"/>
    <x v="18742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x v="0"/>
    <b v="0"/>
  </r>
  <r>
    <n v="20385"/>
    <x v="18742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x v="0"/>
    <b v="0"/>
  </r>
  <r>
    <n v="20386"/>
    <x v="18743"/>
    <n v="3701762"/>
    <x v="1"/>
    <n v="30"/>
    <x v="1"/>
    <d v="2022-02-05T00:00:00"/>
    <x v="10"/>
    <x v="0"/>
    <x v="3"/>
    <s v="SAR018"/>
    <x v="4"/>
    <s v="Free"/>
    <n v="1"/>
    <s v="INR"/>
    <n v="688"/>
    <s v="CHANDIGARH"/>
    <x v="18"/>
    <n v="160036"/>
    <x v="0"/>
    <b v="0"/>
  </r>
  <r>
    <n v="20387"/>
    <x v="18743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x v="0"/>
    <b v="0"/>
  </r>
  <r>
    <n v="20388"/>
    <x v="18743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x v="0"/>
    <b v="0"/>
  </r>
  <r>
    <n v="20389"/>
    <x v="18743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x v="0"/>
    <b v="0"/>
  </r>
  <r>
    <n v="20390"/>
    <x v="18743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x v="0"/>
    <b v="0"/>
  </r>
  <r>
    <n v="20391"/>
    <x v="18743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x v="0"/>
    <b v="0"/>
  </r>
  <r>
    <n v="20392"/>
    <x v="18743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x v="0"/>
    <b v="0"/>
  </r>
  <r>
    <n v="20393"/>
    <x v="18743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x v="0"/>
    <b v="0"/>
  </r>
  <r>
    <n v="20394"/>
    <x v="18743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x v="0"/>
    <b v="0"/>
  </r>
  <r>
    <n v="20395"/>
    <x v="18744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x v="0"/>
    <b v="0"/>
  </r>
  <r>
    <n v="20396"/>
    <x v="18745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x v="0"/>
    <b v="0"/>
  </r>
  <r>
    <n v="20397"/>
    <x v="18746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x v="0"/>
    <b v="0"/>
  </r>
  <r>
    <n v="20398"/>
    <x v="18747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x v="0"/>
    <b v="0"/>
  </r>
  <r>
    <n v="20399"/>
    <x v="18748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x v="0"/>
    <b v="0"/>
  </r>
  <r>
    <n v="20400"/>
    <x v="18749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x v="0"/>
    <b v="0"/>
  </r>
  <r>
    <n v="20401"/>
    <x v="18749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x v="0"/>
    <b v="0"/>
  </r>
  <r>
    <n v="20402"/>
    <x v="18750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x v="0"/>
    <b v="0"/>
  </r>
  <r>
    <n v="20403"/>
    <x v="18751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x v="0"/>
    <b v="0"/>
  </r>
  <r>
    <n v="20404"/>
    <x v="18752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x v="0"/>
    <b v="0"/>
  </r>
  <r>
    <n v="20405"/>
    <x v="18753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x v="0"/>
    <b v="0"/>
  </r>
  <r>
    <n v="20406"/>
    <x v="18754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x v="0"/>
    <b v="0"/>
  </r>
  <r>
    <n v="20407"/>
    <x v="18755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x v="0"/>
    <b v="0"/>
  </r>
  <r>
    <n v="20408"/>
    <x v="1875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x v="0"/>
    <b v="0"/>
  </r>
  <r>
    <n v="20409"/>
    <x v="18757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x v="0"/>
    <b v="0"/>
  </r>
  <r>
    <n v="20410"/>
    <x v="18758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x v="0"/>
    <b v="0"/>
  </r>
  <r>
    <n v="20411"/>
    <x v="18758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x v="0"/>
    <b v="0"/>
  </r>
  <r>
    <n v="20412"/>
    <x v="18759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x v="0"/>
    <b v="0"/>
  </r>
  <r>
    <n v="20413"/>
    <x v="18760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x v="0"/>
    <b v="0"/>
  </r>
  <r>
    <n v="20414"/>
    <x v="1876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x v="0"/>
    <b v="0"/>
  </r>
  <r>
    <n v="20415"/>
    <x v="18762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x v="0"/>
    <b v="0"/>
  </r>
  <r>
    <n v="20416"/>
    <x v="18763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x v="0"/>
    <b v="0"/>
  </r>
  <r>
    <n v="20417"/>
    <x v="18764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x v="0"/>
    <b v="0"/>
  </r>
  <r>
    <n v="20418"/>
    <x v="18765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x v="0"/>
    <b v="0"/>
  </r>
  <r>
    <n v="20419"/>
    <x v="18766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x v="0"/>
    <b v="0"/>
  </r>
  <r>
    <n v="20420"/>
    <x v="1876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x v="0"/>
    <b v="0"/>
  </r>
  <r>
    <n v="20421"/>
    <x v="18768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x v="0"/>
    <b v="0"/>
  </r>
  <r>
    <n v="20422"/>
    <x v="18768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x v="0"/>
    <b v="0"/>
  </r>
  <r>
    <n v="20423"/>
    <x v="18769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x v="0"/>
    <b v="0"/>
  </r>
  <r>
    <n v="20424"/>
    <x v="18769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x v="0"/>
    <b v="0"/>
  </r>
  <r>
    <n v="20425"/>
    <x v="18769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x v="0"/>
    <b v="0"/>
  </r>
  <r>
    <n v="20426"/>
    <x v="18769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x v="0"/>
    <b v="0"/>
  </r>
  <r>
    <n v="20427"/>
    <x v="18769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x v="0"/>
    <b v="0"/>
  </r>
  <r>
    <n v="20428"/>
    <x v="18769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x v="0"/>
    <b v="0"/>
  </r>
  <r>
    <n v="20429"/>
    <x v="18769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x v="0"/>
    <b v="0"/>
  </r>
  <r>
    <n v="20430"/>
    <x v="18769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x v="0"/>
    <b v="0"/>
  </r>
  <r>
    <n v="20431"/>
    <x v="18770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x v="0"/>
    <b v="0"/>
  </r>
  <r>
    <n v="20432"/>
    <x v="18771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x v="0"/>
    <b v="0"/>
  </r>
  <r>
    <n v="20433"/>
    <x v="18772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x v="0"/>
    <b v="0"/>
  </r>
  <r>
    <n v="20434"/>
    <x v="18773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x v="0"/>
    <b v="0"/>
  </r>
  <r>
    <n v="20435"/>
    <x v="18773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x v="0"/>
    <b v="0"/>
  </r>
  <r>
    <n v="20436"/>
    <x v="18774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x v="0"/>
    <b v="0"/>
  </r>
  <r>
    <n v="20437"/>
    <x v="18774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x v="0"/>
    <b v="0"/>
  </r>
  <r>
    <n v="20438"/>
    <x v="18775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x v="0"/>
    <b v="0"/>
  </r>
  <r>
    <n v="20439"/>
    <x v="18776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x v="0"/>
    <b v="0"/>
  </r>
  <r>
    <n v="20440"/>
    <x v="1877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x v="0"/>
    <b v="0"/>
  </r>
  <r>
    <n v="20441"/>
    <x v="18778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x v="0"/>
    <b v="0"/>
  </r>
  <r>
    <n v="20442"/>
    <x v="18779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x v="0"/>
    <b v="0"/>
  </r>
  <r>
    <n v="20443"/>
    <x v="1878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x v="0"/>
    <b v="0"/>
  </r>
  <r>
    <n v="20444"/>
    <x v="18781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x v="0"/>
    <b v="0"/>
  </r>
  <r>
    <n v="20445"/>
    <x v="18781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x v="0"/>
    <b v="0"/>
  </r>
  <r>
    <n v="20446"/>
    <x v="1878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x v="0"/>
    <b v="0"/>
  </r>
  <r>
    <n v="20447"/>
    <x v="18783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x v="0"/>
    <b v="0"/>
  </r>
  <r>
    <n v="20448"/>
    <x v="1878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x v="0"/>
    <b v="0"/>
  </r>
  <r>
    <n v="20449"/>
    <x v="18785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x v="0"/>
    <b v="0"/>
  </r>
  <r>
    <n v="20450"/>
    <x v="18786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x v="0"/>
    <b v="0"/>
  </r>
  <r>
    <n v="20451"/>
    <x v="1878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x v="0"/>
    <b v="0"/>
  </r>
  <r>
    <n v="20452"/>
    <x v="18788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x v="0"/>
    <b v="0"/>
  </r>
  <r>
    <n v="20453"/>
    <x v="18788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x v="0"/>
    <b v="0"/>
  </r>
  <r>
    <n v="20454"/>
    <x v="18789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x v="0"/>
    <b v="0"/>
  </r>
  <r>
    <n v="20455"/>
    <x v="18790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x v="0"/>
    <b v="0"/>
  </r>
  <r>
    <n v="20456"/>
    <x v="18791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x v="0"/>
    <b v="0"/>
  </r>
  <r>
    <n v="20457"/>
    <x v="18792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x v="0"/>
    <b v="0"/>
  </r>
  <r>
    <n v="20458"/>
    <x v="18793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x v="0"/>
    <b v="0"/>
  </r>
  <r>
    <n v="20459"/>
    <x v="18794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x v="0"/>
    <b v="0"/>
  </r>
  <r>
    <n v="20460"/>
    <x v="18795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x v="0"/>
    <b v="0"/>
  </r>
  <r>
    <n v="20461"/>
    <x v="18796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x v="0"/>
    <b v="0"/>
  </r>
  <r>
    <n v="20462"/>
    <x v="18797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x v="0"/>
    <b v="0"/>
  </r>
  <r>
    <n v="20463"/>
    <x v="18798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x v="0"/>
    <b v="0"/>
  </r>
  <r>
    <n v="20464"/>
    <x v="18799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x v="0"/>
    <b v="0"/>
  </r>
  <r>
    <n v="20465"/>
    <x v="18800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x v="0"/>
    <b v="0"/>
  </r>
  <r>
    <n v="20466"/>
    <x v="18801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x v="0"/>
    <b v="0"/>
  </r>
  <r>
    <n v="20467"/>
    <x v="18802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x v="0"/>
    <b v="0"/>
  </r>
  <r>
    <n v="20468"/>
    <x v="18803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x v="0"/>
    <b v="0"/>
  </r>
  <r>
    <n v="20469"/>
    <x v="18804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x v="0"/>
    <b v="0"/>
  </r>
  <r>
    <n v="20470"/>
    <x v="18805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x v="0"/>
    <b v="0"/>
  </r>
  <r>
    <n v="20471"/>
    <x v="18805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x v="0"/>
    <b v="0"/>
  </r>
  <r>
    <n v="20472"/>
    <x v="18805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x v="0"/>
    <b v="0"/>
  </r>
  <r>
    <n v="20473"/>
    <x v="1880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x v="0"/>
    <b v="0"/>
  </r>
  <r>
    <n v="20474"/>
    <x v="1880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x v="0"/>
    <b v="0"/>
  </r>
  <r>
    <n v="20475"/>
    <x v="1880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x v="0"/>
    <b v="0"/>
  </r>
  <r>
    <n v="20476"/>
    <x v="1880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x v="0"/>
    <b v="0"/>
  </r>
  <r>
    <n v="20477"/>
    <x v="1880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x v="0"/>
    <b v="0"/>
  </r>
  <r>
    <n v="20478"/>
    <x v="1880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x v="0"/>
    <b v="0"/>
  </r>
  <r>
    <n v="20479"/>
    <x v="18808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x v="0"/>
    <b v="0"/>
  </r>
  <r>
    <n v="20480"/>
    <x v="188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x v="0"/>
    <b v="0"/>
  </r>
  <r>
    <n v="20481"/>
    <x v="18810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x v="0"/>
    <b v="0"/>
  </r>
  <r>
    <n v="20482"/>
    <x v="18811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x v="0"/>
    <b v="0"/>
  </r>
  <r>
    <n v="20483"/>
    <x v="18812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x v="0"/>
    <b v="0"/>
  </r>
  <r>
    <n v="20484"/>
    <x v="18813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x v="0"/>
    <b v="0"/>
  </r>
  <r>
    <n v="20485"/>
    <x v="188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x v="0"/>
    <b v="0"/>
  </r>
  <r>
    <n v="20486"/>
    <x v="18815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x v="0"/>
    <b v="0"/>
  </r>
  <r>
    <n v="20487"/>
    <x v="18816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x v="0"/>
    <b v="0"/>
  </r>
  <r>
    <n v="20488"/>
    <x v="18817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x v="0"/>
    <b v="0"/>
  </r>
  <r>
    <n v="20489"/>
    <x v="18818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x v="0"/>
    <b v="0"/>
  </r>
  <r>
    <n v="20490"/>
    <x v="18819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x v="0"/>
    <b v="0"/>
  </r>
  <r>
    <n v="20491"/>
    <x v="18820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x v="0"/>
    <b v="0"/>
  </r>
  <r>
    <n v="20492"/>
    <x v="18821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x v="0"/>
    <b v="0"/>
  </r>
  <r>
    <n v="20493"/>
    <x v="18822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x v="0"/>
    <b v="0"/>
  </r>
  <r>
    <n v="20494"/>
    <x v="18823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x v="0"/>
    <b v="0"/>
  </r>
  <r>
    <n v="20495"/>
    <x v="18824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x v="0"/>
    <b v="0"/>
  </r>
  <r>
    <n v="20496"/>
    <x v="188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x v="0"/>
    <b v="0"/>
  </r>
  <r>
    <n v="20497"/>
    <x v="18826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x v="0"/>
    <b v="0"/>
  </r>
  <r>
    <n v="20498"/>
    <x v="18827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x v="0"/>
    <b v="0"/>
  </r>
  <r>
    <n v="20499"/>
    <x v="18828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x v="0"/>
    <b v="0"/>
  </r>
  <r>
    <n v="20500"/>
    <x v="18829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x v="0"/>
    <b v="0"/>
  </r>
  <r>
    <n v="20501"/>
    <x v="18830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x v="0"/>
    <b v="0"/>
  </r>
  <r>
    <n v="20502"/>
    <x v="18831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x v="0"/>
    <b v="0"/>
  </r>
  <r>
    <n v="20503"/>
    <x v="18832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x v="0"/>
    <b v="0"/>
  </r>
  <r>
    <n v="20504"/>
    <x v="18833"/>
    <n v="2490566"/>
    <x v="0"/>
    <n v="30"/>
    <x v="1"/>
    <d v="2022-01-05T00:00:00"/>
    <x v="11"/>
    <x v="0"/>
    <x v="2"/>
    <s v="SET184-KR-PP-L"/>
    <x v="1"/>
    <s v="L"/>
    <n v="1"/>
    <s v="INR"/>
    <n v="599"/>
    <s v="KOLKATA"/>
    <x v="2"/>
    <n v="700028"/>
    <x v="0"/>
    <b v="0"/>
  </r>
  <r>
    <n v="20505"/>
    <x v="1883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x v="0"/>
    <b v="0"/>
  </r>
  <r>
    <n v="20506"/>
    <x v="18835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x v="0"/>
    <b v="0"/>
  </r>
  <r>
    <n v="20507"/>
    <x v="18836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x v="0"/>
    <b v="0"/>
  </r>
  <r>
    <n v="20508"/>
    <x v="18837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x v="0"/>
    <b v="0"/>
  </r>
  <r>
    <n v="20509"/>
    <x v="18838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x v="0"/>
    <b v="0"/>
  </r>
  <r>
    <n v="20510"/>
    <x v="18839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x v="0"/>
    <b v="0"/>
  </r>
  <r>
    <n v="20511"/>
    <x v="18840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x v="0"/>
    <b v="0"/>
  </r>
  <r>
    <n v="20512"/>
    <x v="18841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x v="0"/>
    <b v="0"/>
  </r>
  <r>
    <n v="20513"/>
    <x v="18842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x v="0"/>
    <b v="0"/>
  </r>
  <r>
    <n v="20514"/>
    <x v="18843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x v="0"/>
    <b v="0"/>
  </r>
  <r>
    <n v="20515"/>
    <x v="18844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x v="0"/>
    <b v="0"/>
  </r>
  <r>
    <n v="20516"/>
    <x v="18845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x v="0"/>
    <b v="0"/>
  </r>
  <r>
    <n v="20517"/>
    <x v="18846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x v="0"/>
    <b v="0"/>
  </r>
  <r>
    <n v="20518"/>
    <x v="18847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x v="0"/>
    <b v="0"/>
  </r>
  <r>
    <n v="20519"/>
    <x v="18848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x v="0"/>
    <b v="0"/>
  </r>
  <r>
    <n v="20520"/>
    <x v="18848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x v="0"/>
    <b v="0"/>
  </r>
  <r>
    <n v="20521"/>
    <x v="18849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x v="0"/>
    <b v="0"/>
  </r>
  <r>
    <n v="20522"/>
    <x v="18849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x v="0"/>
    <b v="0"/>
  </r>
  <r>
    <n v="20523"/>
    <x v="18850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x v="0"/>
    <b v="0"/>
  </r>
  <r>
    <n v="20524"/>
    <x v="18851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x v="0"/>
    <b v="0"/>
  </r>
  <r>
    <n v="20525"/>
    <x v="18852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x v="0"/>
    <b v="0"/>
  </r>
  <r>
    <n v="20526"/>
    <x v="18853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x v="0"/>
    <b v="0"/>
  </r>
  <r>
    <n v="20527"/>
    <x v="18854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x v="0"/>
    <b v="0"/>
  </r>
  <r>
    <n v="20528"/>
    <x v="18855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x v="0"/>
    <b v="0"/>
  </r>
  <r>
    <n v="20529"/>
    <x v="18855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x v="0"/>
    <b v="0"/>
  </r>
  <r>
    <n v="20530"/>
    <x v="18855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x v="0"/>
    <b v="1"/>
  </r>
  <r>
    <n v="20531"/>
    <x v="18856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x v="0"/>
    <b v="0"/>
  </r>
  <r>
    <n v="20532"/>
    <x v="18857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x v="0"/>
    <b v="0"/>
  </r>
  <r>
    <n v="20533"/>
    <x v="18858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x v="0"/>
    <b v="0"/>
  </r>
  <r>
    <n v="20534"/>
    <x v="1885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x v="0"/>
    <b v="0"/>
  </r>
  <r>
    <n v="20535"/>
    <x v="18860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x v="0"/>
    <b v="0"/>
  </r>
  <r>
    <n v="20536"/>
    <x v="18861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x v="0"/>
    <b v="0"/>
  </r>
  <r>
    <n v="20537"/>
    <x v="18862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x v="0"/>
    <b v="0"/>
  </r>
  <r>
    <n v="20538"/>
    <x v="18863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x v="0"/>
    <b v="0"/>
  </r>
  <r>
    <n v="20539"/>
    <x v="18863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x v="0"/>
    <b v="0"/>
  </r>
  <r>
    <n v="20540"/>
    <x v="18864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x v="0"/>
    <b v="0"/>
  </r>
  <r>
    <n v="20541"/>
    <x v="18864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x v="0"/>
    <b v="0"/>
  </r>
  <r>
    <n v="20542"/>
    <x v="18865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x v="0"/>
    <b v="0"/>
  </r>
  <r>
    <n v="20543"/>
    <x v="18866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x v="0"/>
    <b v="0"/>
  </r>
  <r>
    <n v="20544"/>
    <x v="18867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x v="0"/>
    <b v="0"/>
  </r>
  <r>
    <n v="20545"/>
    <x v="18868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x v="0"/>
    <b v="0"/>
  </r>
  <r>
    <n v="20546"/>
    <x v="18869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x v="0"/>
    <b v="0"/>
  </r>
  <r>
    <n v="20547"/>
    <x v="18870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x v="0"/>
    <b v="0"/>
  </r>
  <r>
    <n v="20548"/>
    <x v="1887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x v="0"/>
    <b v="0"/>
  </r>
  <r>
    <n v="20549"/>
    <x v="18872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x v="0"/>
    <b v="0"/>
  </r>
  <r>
    <n v="20550"/>
    <x v="18873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x v="0"/>
    <b v="0"/>
  </r>
  <r>
    <n v="20551"/>
    <x v="18874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x v="0"/>
    <b v="0"/>
  </r>
  <r>
    <n v="20552"/>
    <x v="18875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x v="0"/>
    <b v="0"/>
  </r>
  <r>
    <n v="20553"/>
    <x v="18875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x v="0"/>
    <b v="0"/>
  </r>
  <r>
    <n v="20554"/>
    <x v="18875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x v="0"/>
    <b v="0"/>
  </r>
  <r>
    <n v="20555"/>
    <x v="18876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x v="0"/>
    <b v="0"/>
  </r>
  <r>
    <n v="20556"/>
    <x v="18877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x v="0"/>
    <b v="0"/>
  </r>
  <r>
    <n v="20557"/>
    <x v="18878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x v="0"/>
    <b v="0"/>
  </r>
  <r>
    <n v="20558"/>
    <x v="18878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x v="0"/>
    <b v="0"/>
  </r>
  <r>
    <n v="20559"/>
    <x v="18879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x v="0"/>
    <b v="0"/>
  </r>
  <r>
    <n v="20560"/>
    <x v="18880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x v="0"/>
    <b v="0"/>
  </r>
  <r>
    <n v="20561"/>
    <x v="18881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x v="0"/>
    <b v="0"/>
  </r>
  <r>
    <n v="20562"/>
    <x v="1888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x v="0"/>
    <b v="0"/>
  </r>
  <r>
    <n v="20563"/>
    <x v="18883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x v="0"/>
    <b v="0"/>
  </r>
  <r>
    <n v="20564"/>
    <x v="18884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x v="0"/>
    <b v="0"/>
  </r>
  <r>
    <n v="20565"/>
    <x v="18885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x v="0"/>
    <b v="0"/>
  </r>
  <r>
    <n v="20566"/>
    <x v="1888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x v="0"/>
    <b v="0"/>
  </r>
  <r>
    <n v="20567"/>
    <x v="18887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x v="0"/>
    <b v="0"/>
  </r>
  <r>
    <n v="20568"/>
    <x v="1888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x v="0"/>
    <b v="0"/>
  </r>
  <r>
    <n v="20569"/>
    <x v="18889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x v="0"/>
    <b v="0"/>
  </r>
  <r>
    <n v="20570"/>
    <x v="18889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x v="0"/>
    <b v="0"/>
  </r>
  <r>
    <n v="20571"/>
    <x v="18890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x v="0"/>
    <b v="0"/>
  </r>
  <r>
    <n v="20572"/>
    <x v="18891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x v="0"/>
    <b v="0"/>
  </r>
  <r>
    <n v="20573"/>
    <x v="18892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x v="0"/>
    <b v="0"/>
  </r>
  <r>
    <n v="20574"/>
    <x v="18893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x v="0"/>
    <b v="0"/>
  </r>
  <r>
    <n v="20575"/>
    <x v="18894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x v="0"/>
    <b v="0"/>
  </r>
  <r>
    <n v="20576"/>
    <x v="18895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x v="0"/>
    <b v="0"/>
  </r>
  <r>
    <n v="20577"/>
    <x v="18896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x v="0"/>
    <b v="0"/>
  </r>
  <r>
    <n v="20578"/>
    <x v="18897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x v="0"/>
    <b v="0"/>
  </r>
  <r>
    <n v="20579"/>
    <x v="18898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x v="0"/>
    <b v="0"/>
  </r>
  <r>
    <n v="20580"/>
    <x v="18899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x v="0"/>
    <b v="0"/>
  </r>
  <r>
    <n v="20581"/>
    <x v="18900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x v="0"/>
    <b v="0"/>
  </r>
  <r>
    <n v="20582"/>
    <x v="18900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x v="0"/>
    <b v="0"/>
  </r>
  <r>
    <n v="20583"/>
    <x v="18901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x v="0"/>
    <b v="0"/>
  </r>
  <r>
    <n v="20584"/>
    <x v="18902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x v="0"/>
    <b v="0"/>
  </r>
  <r>
    <n v="20585"/>
    <x v="18903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x v="0"/>
    <b v="0"/>
  </r>
  <r>
    <n v="20586"/>
    <x v="18904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x v="0"/>
    <b v="0"/>
  </r>
  <r>
    <n v="20587"/>
    <x v="18905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x v="0"/>
    <b v="0"/>
  </r>
  <r>
    <n v="20588"/>
    <x v="18906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x v="0"/>
    <b v="0"/>
  </r>
  <r>
    <n v="20589"/>
    <x v="18907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x v="0"/>
    <b v="0"/>
  </r>
  <r>
    <n v="20590"/>
    <x v="18908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x v="0"/>
    <b v="0"/>
  </r>
  <r>
    <n v="20591"/>
    <x v="18909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x v="0"/>
    <b v="0"/>
  </r>
  <r>
    <n v="20592"/>
    <x v="18909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x v="0"/>
    <b v="0"/>
  </r>
  <r>
    <n v="20593"/>
    <x v="18910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x v="0"/>
    <b v="0"/>
  </r>
  <r>
    <n v="20594"/>
    <x v="18911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x v="0"/>
    <b v="0"/>
  </r>
  <r>
    <n v="20595"/>
    <x v="18912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x v="0"/>
    <b v="0"/>
  </r>
  <r>
    <n v="20596"/>
    <x v="18913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x v="0"/>
    <b v="0"/>
  </r>
  <r>
    <n v="20597"/>
    <x v="18914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x v="0"/>
    <b v="0"/>
  </r>
  <r>
    <n v="20598"/>
    <x v="18915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x v="0"/>
    <b v="0"/>
  </r>
  <r>
    <n v="20599"/>
    <x v="18916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x v="0"/>
    <b v="0"/>
  </r>
  <r>
    <n v="20600"/>
    <x v="18917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x v="0"/>
    <b v="0"/>
  </r>
  <r>
    <n v="20601"/>
    <x v="18918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x v="0"/>
    <b v="0"/>
  </r>
  <r>
    <n v="20602"/>
    <x v="18919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x v="0"/>
    <b v="0"/>
  </r>
  <r>
    <n v="20603"/>
    <x v="18920"/>
    <n v="9221528"/>
    <x v="0"/>
    <n v="30"/>
    <x v="1"/>
    <d v="2022-01-05T00:00:00"/>
    <x v="11"/>
    <x v="0"/>
    <x v="0"/>
    <s v="SET345-KR-NP-M"/>
    <x v="1"/>
    <s v="M"/>
    <n v="1"/>
    <s v="INR"/>
    <n v="635"/>
    <s v="Gorakhpur"/>
    <x v="13"/>
    <n v="273001"/>
    <x v="0"/>
    <b v="0"/>
  </r>
  <r>
    <n v="20604"/>
    <x v="1892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x v="0"/>
    <b v="0"/>
  </r>
  <r>
    <n v="20605"/>
    <x v="18922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x v="0"/>
    <b v="0"/>
  </r>
  <r>
    <n v="20606"/>
    <x v="1892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x v="0"/>
    <b v="0"/>
  </r>
  <r>
    <n v="20607"/>
    <x v="18924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x v="0"/>
    <b v="0"/>
  </r>
  <r>
    <n v="20608"/>
    <x v="18924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x v="0"/>
    <b v="0"/>
  </r>
  <r>
    <n v="20609"/>
    <x v="18925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x v="0"/>
    <b v="0"/>
  </r>
  <r>
    <n v="20610"/>
    <x v="18925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x v="0"/>
    <b v="0"/>
  </r>
  <r>
    <n v="20611"/>
    <x v="1892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x v="0"/>
    <b v="0"/>
  </r>
  <r>
    <n v="20612"/>
    <x v="18927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x v="0"/>
    <b v="0"/>
  </r>
  <r>
    <n v="20613"/>
    <x v="18928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x v="0"/>
    <b v="0"/>
  </r>
  <r>
    <n v="20614"/>
    <x v="18929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x v="0"/>
    <b v="0"/>
  </r>
  <r>
    <n v="20615"/>
    <x v="18930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x v="0"/>
    <b v="0"/>
  </r>
  <r>
    <n v="20616"/>
    <x v="18931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x v="0"/>
    <b v="0"/>
  </r>
  <r>
    <n v="20617"/>
    <x v="18932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x v="0"/>
    <b v="0"/>
  </r>
  <r>
    <n v="20618"/>
    <x v="1893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x v="0"/>
    <b v="0"/>
  </r>
  <r>
    <n v="20619"/>
    <x v="18934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x v="0"/>
    <b v="0"/>
  </r>
  <r>
    <n v="20620"/>
    <x v="18935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x v="0"/>
    <b v="0"/>
  </r>
  <r>
    <n v="20621"/>
    <x v="18935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x v="0"/>
    <b v="0"/>
  </r>
  <r>
    <n v="20622"/>
    <x v="18936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x v="0"/>
    <b v="0"/>
  </r>
  <r>
    <n v="20623"/>
    <x v="18937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x v="0"/>
    <b v="1"/>
  </r>
  <r>
    <n v="20624"/>
    <x v="18938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x v="0"/>
    <b v="0"/>
  </r>
  <r>
    <n v="20625"/>
    <x v="18938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x v="0"/>
    <b v="0"/>
  </r>
  <r>
    <n v="20626"/>
    <x v="18939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x v="0"/>
    <b v="0"/>
  </r>
  <r>
    <n v="20627"/>
    <x v="18940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x v="0"/>
    <b v="0"/>
  </r>
  <r>
    <n v="20628"/>
    <x v="18941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x v="0"/>
    <b v="0"/>
  </r>
  <r>
    <n v="20629"/>
    <x v="18942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x v="0"/>
    <b v="0"/>
  </r>
  <r>
    <n v="20630"/>
    <x v="18943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x v="0"/>
    <b v="0"/>
  </r>
  <r>
    <n v="20631"/>
    <x v="18943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x v="0"/>
    <b v="0"/>
  </r>
  <r>
    <n v="20632"/>
    <x v="18943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x v="0"/>
    <b v="0"/>
  </r>
  <r>
    <n v="20633"/>
    <x v="18944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x v="0"/>
    <b v="0"/>
  </r>
  <r>
    <n v="20634"/>
    <x v="18945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x v="0"/>
    <b v="0"/>
  </r>
  <r>
    <n v="20635"/>
    <x v="18946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x v="0"/>
    <b v="0"/>
  </r>
  <r>
    <n v="20636"/>
    <x v="18947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x v="0"/>
    <b v="0"/>
  </r>
  <r>
    <n v="20637"/>
    <x v="18948"/>
    <n v="7279810"/>
    <x v="0"/>
    <n v="30"/>
    <x v="1"/>
    <d v="2022-01-05T00:00:00"/>
    <x v="11"/>
    <x v="0"/>
    <x v="2"/>
    <s v="JNE1234-MULTI-KR-032-S"/>
    <x v="0"/>
    <s v="S"/>
    <n v="1"/>
    <s v="INR"/>
    <n v="301"/>
    <s v="HYDERABAD"/>
    <x v="9"/>
    <n v="500072"/>
    <x v="0"/>
    <b v="0"/>
  </r>
  <r>
    <n v="20638"/>
    <x v="18949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x v="0"/>
    <b v="0"/>
  </r>
  <r>
    <n v="20639"/>
    <x v="18950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x v="0"/>
    <b v="0"/>
  </r>
  <r>
    <n v="20640"/>
    <x v="18951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x v="0"/>
    <b v="1"/>
  </r>
  <r>
    <n v="20641"/>
    <x v="18952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x v="0"/>
    <b v="0"/>
  </r>
  <r>
    <n v="20642"/>
    <x v="18953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x v="0"/>
    <b v="0"/>
  </r>
  <r>
    <n v="20643"/>
    <x v="18954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x v="0"/>
    <b v="0"/>
  </r>
  <r>
    <n v="20644"/>
    <x v="18954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x v="0"/>
    <b v="0"/>
  </r>
  <r>
    <n v="20645"/>
    <x v="18954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x v="0"/>
    <b v="0"/>
  </r>
  <r>
    <n v="20646"/>
    <x v="18955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x v="0"/>
    <b v="0"/>
  </r>
  <r>
    <n v="20647"/>
    <x v="18956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x v="0"/>
    <b v="0"/>
  </r>
  <r>
    <n v="20648"/>
    <x v="18957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x v="0"/>
    <b v="0"/>
  </r>
  <r>
    <n v="20649"/>
    <x v="18958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x v="0"/>
    <b v="0"/>
  </r>
  <r>
    <n v="20650"/>
    <x v="18959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x v="0"/>
    <b v="0"/>
  </r>
  <r>
    <n v="20651"/>
    <x v="18960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x v="0"/>
    <b v="0"/>
  </r>
  <r>
    <n v="20652"/>
    <x v="18961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x v="0"/>
    <b v="0"/>
  </r>
  <r>
    <n v="20653"/>
    <x v="18962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x v="0"/>
    <b v="0"/>
  </r>
  <r>
    <n v="20654"/>
    <x v="18963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x v="0"/>
    <b v="0"/>
  </r>
  <r>
    <n v="20655"/>
    <x v="18964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x v="0"/>
    <b v="0"/>
  </r>
  <r>
    <n v="20656"/>
    <x v="18965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x v="0"/>
    <b v="0"/>
  </r>
  <r>
    <n v="20657"/>
    <x v="18966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x v="0"/>
    <b v="0"/>
  </r>
  <r>
    <n v="20658"/>
    <x v="18967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x v="0"/>
    <b v="0"/>
  </r>
  <r>
    <n v="20659"/>
    <x v="18968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x v="0"/>
    <b v="0"/>
  </r>
  <r>
    <n v="20660"/>
    <x v="18969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x v="0"/>
    <b v="0"/>
  </r>
  <r>
    <n v="20661"/>
    <x v="18970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x v="0"/>
    <b v="0"/>
  </r>
  <r>
    <n v="20662"/>
    <x v="18971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x v="0"/>
    <b v="0"/>
  </r>
  <r>
    <n v="20663"/>
    <x v="18972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x v="0"/>
    <b v="0"/>
  </r>
  <r>
    <n v="20664"/>
    <x v="18973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x v="0"/>
    <b v="0"/>
  </r>
  <r>
    <n v="20665"/>
    <x v="18974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x v="0"/>
    <b v="0"/>
  </r>
  <r>
    <n v="20666"/>
    <x v="18975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x v="0"/>
    <b v="0"/>
  </r>
  <r>
    <n v="20667"/>
    <x v="18976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x v="0"/>
    <b v="0"/>
  </r>
  <r>
    <n v="20668"/>
    <x v="18977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x v="0"/>
    <b v="0"/>
  </r>
  <r>
    <n v="20669"/>
    <x v="18978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x v="0"/>
    <b v="0"/>
  </r>
  <r>
    <n v="20670"/>
    <x v="18979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x v="0"/>
    <b v="0"/>
  </r>
  <r>
    <n v="20671"/>
    <x v="18979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x v="0"/>
    <b v="0"/>
  </r>
  <r>
    <n v="20672"/>
    <x v="18980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x v="0"/>
    <b v="0"/>
  </r>
  <r>
    <n v="20673"/>
    <x v="18981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x v="0"/>
    <b v="0"/>
  </r>
  <r>
    <n v="20674"/>
    <x v="18982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x v="0"/>
    <b v="0"/>
  </r>
  <r>
    <n v="20675"/>
    <x v="1898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x v="0"/>
    <b v="0"/>
  </r>
  <r>
    <n v="20676"/>
    <x v="18984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x v="0"/>
    <b v="0"/>
  </r>
  <r>
    <n v="20677"/>
    <x v="18985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x v="0"/>
    <b v="0"/>
  </r>
  <r>
    <n v="20678"/>
    <x v="18986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x v="0"/>
    <b v="0"/>
  </r>
  <r>
    <n v="20679"/>
    <x v="18986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x v="0"/>
    <b v="0"/>
  </r>
  <r>
    <n v="20680"/>
    <x v="18987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x v="0"/>
    <b v="0"/>
  </r>
  <r>
    <n v="20681"/>
    <x v="18988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x v="0"/>
    <b v="0"/>
  </r>
  <r>
    <n v="20682"/>
    <x v="1898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x v="0"/>
    <b v="0"/>
  </r>
  <r>
    <n v="20683"/>
    <x v="18990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x v="0"/>
    <b v="0"/>
  </r>
  <r>
    <n v="20684"/>
    <x v="18991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x v="0"/>
    <b v="0"/>
  </r>
  <r>
    <n v="20685"/>
    <x v="18992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x v="0"/>
    <b v="0"/>
  </r>
  <r>
    <n v="20686"/>
    <x v="18993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x v="0"/>
    <b v="0"/>
  </r>
  <r>
    <n v="20687"/>
    <x v="18994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x v="0"/>
    <b v="0"/>
  </r>
  <r>
    <n v="20688"/>
    <x v="18995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x v="0"/>
    <b v="0"/>
  </r>
  <r>
    <n v="20689"/>
    <x v="18996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x v="0"/>
    <b v="0"/>
  </r>
  <r>
    <n v="20690"/>
    <x v="18997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x v="0"/>
    <b v="0"/>
  </r>
  <r>
    <n v="20691"/>
    <x v="18998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x v="0"/>
    <b v="0"/>
  </r>
  <r>
    <n v="20692"/>
    <x v="18999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x v="0"/>
    <b v="0"/>
  </r>
  <r>
    <n v="20693"/>
    <x v="19000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x v="0"/>
    <b v="0"/>
  </r>
  <r>
    <n v="20694"/>
    <x v="19001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x v="0"/>
    <b v="1"/>
  </r>
  <r>
    <n v="20695"/>
    <x v="19002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x v="0"/>
    <b v="0"/>
  </r>
  <r>
    <n v="20696"/>
    <x v="19003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x v="0"/>
    <b v="0"/>
  </r>
  <r>
    <n v="20697"/>
    <x v="19004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x v="0"/>
    <b v="0"/>
  </r>
  <r>
    <n v="20698"/>
    <x v="19004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x v="0"/>
    <b v="0"/>
  </r>
  <r>
    <n v="20699"/>
    <x v="19005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x v="0"/>
    <b v="0"/>
  </r>
  <r>
    <n v="20700"/>
    <x v="19006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x v="0"/>
    <b v="0"/>
  </r>
  <r>
    <n v="20701"/>
    <x v="19007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x v="0"/>
    <b v="0"/>
  </r>
  <r>
    <n v="20702"/>
    <x v="19008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x v="0"/>
    <b v="0"/>
  </r>
  <r>
    <n v="20703"/>
    <x v="19009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x v="0"/>
    <b v="0"/>
  </r>
  <r>
    <n v="20704"/>
    <x v="19010"/>
    <n v="3779561"/>
    <x v="1"/>
    <n v="30"/>
    <x v="1"/>
    <d v="2022-01-05T00:00:00"/>
    <x v="11"/>
    <x v="0"/>
    <x v="2"/>
    <s v="SET322-KR-SHA-XL"/>
    <x v="1"/>
    <s v="XL"/>
    <n v="1"/>
    <s v="INR"/>
    <n v="1099"/>
    <s v="AGRA"/>
    <x v="13"/>
    <n v="282003"/>
    <x v="0"/>
    <b v="0"/>
  </r>
  <r>
    <n v="20705"/>
    <x v="19011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x v="0"/>
    <b v="0"/>
  </r>
  <r>
    <n v="20706"/>
    <x v="19012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x v="0"/>
    <b v="0"/>
  </r>
  <r>
    <n v="20707"/>
    <x v="19013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x v="0"/>
    <b v="0"/>
  </r>
  <r>
    <n v="20708"/>
    <x v="19014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x v="0"/>
    <b v="0"/>
  </r>
  <r>
    <n v="20709"/>
    <x v="19015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x v="0"/>
    <b v="0"/>
  </r>
  <r>
    <n v="20710"/>
    <x v="1901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x v="0"/>
    <b v="0"/>
  </r>
  <r>
    <n v="20711"/>
    <x v="19017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x v="0"/>
    <b v="0"/>
  </r>
  <r>
    <n v="20712"/>
    <x v="19018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x v="0"/>
    <b v="0"/>
  </r>
  <r>
    <n v="20713"/>
    <x v="19019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x v="0"/>
    <b v="0"/>
  </r>
  <r>
    <n v="20714"/>
    <x v="19020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x v="0"/>
    <b v="0"/>
  </r>
  <r>
    <n v="20715"/>
    <x v="19021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x v="0"/>
    <b v="0"/>
  </r>
  <r>
    <n v="20716"/>
    <x v="19021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x v="0"/>
    <b v="0"/>
  </r>
  <r>
    <n v="20717"/>
    <x v="19022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x v="0"/>
    <b v="0"/>
  </r>
  <r>
    <n v="20718"/>
    <x v="19023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x v="0"/>
    <b v="0"/>
  </r>
  <r>
    <n v="20719"/>
    <x v="19024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x v="0"/>
    <b v="0"/>
  </r>
  <r>
    <n v="20720"/>
    <x v="19025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x v="0"/>
    <b v="0"/>
  </r>
  <r>
    <n v="20721"/>
    <x v="19026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x v="0"/>
    <b v="0"/>
  </r>
  <r>
    <n v="20722"/>
    <x v="19027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x v="0"/>
    <b v="0"/>
  </r>
  <r>
    <n v="20723"/>
    <x v="19028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x v="0"/>
    <b v="0"/>
  </r>
  <r>
    <n v="20724"/>
    <x v="19029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x v="0"/>
    <b v="0"/>
  </r>
  <r>
    <n v="20725"/>
    <x v="19029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x v="0"/>
    <b v="0"/>
  </r>
  <r>
    <n v="20726"/>
    <x v="19029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x v="0"/>
    <b v="0"/>
  </r>
  <r>
    <n v="20727"/>
    <x v="19030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x v="0"/>
    <b v="0"/>
  </r>
  <r>
    <n v="20728"/>
    <x v="1903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x v="0"/>
    <b v="0"/>
  </r>
  <r>
    <n v="20729"/>
    <x v="19032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x v="0"/>
    <b v="0"/>
  </r>
  <r>
    <n v="20730"/>
    <x v="19033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x v="0"/>
    <b v="0"/>
  </r>
  <r>
    <n v="20731"/>
    <x v="19034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x v="0"/>
    <b v="0"/>
  </r>
  <r>
    <n v="20732"/>
    <x v="1903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x v="0"/>
    <b v="0"/>
  </r>
  <r>
    <n v="20733"/>
    <x v="19036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x v="0"/>
    <b v="0"/>
  </r>
  <r>
    <n v="20734"/>
    <x v="19037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x v="0"/>
    <b v="0"/>
  </r>
  <r>
    <n v="20735"/>
    <x v="19038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x v="0"/>
    <b v="1"/>
  </r>
  <r>
    <n v="20736"/>
    <x v="19039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x v="0"/>
    <b v="0"/>
  </r>
  <r>
    <n v="20737"/>
    <x v="19040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x v="0"/>
    <b v="0"/>
  </r>
  <r>
    <n v="20738"/>
    <x v="19041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x v="0"/>
    <b v="0"/>
  </r>
  <r>
    <n v="20739"/>
    <x v="19042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x v="0"/>
    <b v="0"/>
  </r>
  <r>
    <n v="20740"/>
    <x v="19042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x v="0"/>
    <b v="0"/>
  </r>
  <r>
    <n v="20741"/>
    <x v="19043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x v="0"/>
    <b v="0"/>
  </r>
  <r>
    <n v="20742"/>
    <x v="19044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x v="0"/>
    <b v="0"/>
  </r>
  <r>
    <n v="20743"/>
    <x v="19045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x v="0"/>
    <b v="0"/>
  </r>
  <r>
    <n v="20744"/>
    <x v="1904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x v="0"/>
    <b v="0"/>
  </r>
  <r>
    <n v="20745"/>
    <x v="1904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x v="0"/>
    <b v="0"/>
  </r>
  <r>
    <n v="20746"/>
    <x v="19047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x v="0"/>
    <b v="0"/>
  </r>
  <r>
    <n v="20747"/>
    <x v="19048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x v="0"/>
    <b v="0"/>
  </r>
  <r>
    <n v="20748"/>
    <x v="19049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x v="0"/>
    <b v="0"/>
  </r>
  <r>
    <n v="20749"/>
    <x v="19050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x v="0"/>
    <b v="0"/>
  </r>
  <r>
    <n v="20750"/>
    <x v="19051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x v="0"/>
    <b v="0"/>
  </r>
  <r>
    <n v="20751"/>
    <x v="19052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x v="0"/>
    <b v="0"/>
  </r>
  <r>
    <n v="20752"/>
    <x v="19053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x v="0"/>
    <b v="0"/>
  </r>
  <r>
    <n v="20753"/>
    <x v="19054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x v="0"/>
    <b v="0"/>
  </r>
  <r>
    <n v="20754"/>
    <x v="19055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x v="0"/>
    <b v="0"/>
  </r>
  <r>
    <n v="20755"/>
    <x v="19055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x v="0"/>
    <b v="0"/>
  </r>
  <r>
    <n v="20756"/>
    <x v="19056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x v="0"/>
    <b v="0"/>
  </r>
  <r>
    <n v="20757"/>
    <x v="19057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x v="0"/>
    <b v="0"/>
  </r>
  <r>
    <n v="20758"/>
    <x v="19058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x v="0"/>
    <b v="0"/>
  </r>
  <r>
    <n v="20759"/>
    <x v="19059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x v="0"/>
    <b v="0"/>
  </r>
  <r>
    <n v="20760"/>
    <x v="19060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x v="0"/>
    <b v="0"/>
  </r>
  <r>
    <n v="20761"/>
    <x v="19061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x v="0"/>
    <b v="0"/>
  </r>
  <r>
    <n v="20762"/>
    <x v="19062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x v="0"/>
    <b v="0"/>
  </r>
  <r>
    <n v="20763"/>
    <x v="19063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x v="0"/>
    <b v="0"/>
  </r>
  <r>
    <n v="20764"/>
    <x v="19064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x v="0"/>
    <b v="0"/>
  </r>
  <r>
    <n v="20765"/>
    <x v="19065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x v="0"/>
    <b v="0"/>
  </r>
  <r>
    <n v="20766"/>
    <x v="19066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x v="0"/>
    <b v="0"/>
  </r>
  <r>
    <n v="20767"/>
    <x v="19067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x v="0"/>
    <b v="0"/>
  </r>
  <r>
    <n v="20768"/>
    <x v="19067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x v="0"/>
    <b v="0"/>
  </r>
  <r>
    <n v="20769"/>
    <x v="19068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x v="0"/>
    <b v="0"/>
  </r>
  <r>
    <n v="20770"/>
    <x v="19069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x v="0"/>
    <b v="0"/>
  </r>
  <r>
    <n v="20771"/>
    <x v="1907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x v="0"/>
    <b v="0"/>
  </r>
  <r>
    <n v="20772"/>
    <x v="19071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x v="0"/>
    <b v="0"/>
  </r>
  <r>
    <n v="20773"/>
    <x v="19072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x v="0"/>
    <b v="0"/>
  </r>
  <r>
    <n v="20774"/>
    <x v="19073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x v="0"/>
    <b v="0"/>
  </r>
  <r>
    <n v="20775"/>
    <x v="19074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x v="0"/>
    <b v="0"/>
  </r>
  <r>
    <n v="20776"/>
    <x v="19075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x v="0"/>
    <b v="0"/>
  </r>
  <r>
    <n v="20777"/>
    <x v="19076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x v="0"/>
    <b v="0"/>
  </r>
  <r>
    <n v="20778"/>
    <x v="1907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x v="0"/>
    <b v="0"/>
  </r>
  <r>
    <n v="20779"/>
    <x v="19078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x v="0"/>
    <b v="0"/>
  </r>
  <r>
    <n v="20780"/>
    <x v="19079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x v="0"/>
    <b v="0"/>
  </r>
  <r>
    <n v="20781"/>
    <x v="19080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x v="0"/>
    <b v="0"/>
  </r>
  <r>
    <n v="20782"/>
    <x v="19080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x v="0"/>
    <b v="0"/>
  </r>
  <r>
    <n v="20783"/>
    <x v="19081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x v="0"/>
    <b v="0"/>
  </r>
  <r>
    <n v="20784"/>
    <x v="19082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x v="0"/>
    <b v="0"/>
  </r>
  <r>
    <n v="20785"/>
    <x v="19083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x v="0"/>
    <b v="0"/>
  </r>
  <r>
    <n v="20786"/>
    <x v="19084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x v="0"/>
    <b v="0"/>
  </r>
  <r>
    <n v="20787"/>
    <x v="19085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x v="0"/>
    <b v="0"/>
  </r>
  <r>
    <n v="20788"/>
    <x v="19086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x v="0"/>
    <b v="0"/>
  </r>
  <r>
    <n v="20789"/>
    <x v="19087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x v="0"/>
    <b v="0"/>
  </r>
  <r>
    <n v="20790"/>
    <x v="19088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x v="0"/>
    <b v="0"/>
  </r>
  <r>
    <n v="20791"/>
    <x v="19089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x v="0"/>
    <b v="0"/>
  </r>
  <r>
    <n v="20792"/>
    <x v="19090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x v="0"/>
    <b v="0"/>
  </r>
  <r>
    <n v="20793"/>
    <x v="19091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x v="0"/>
    <b v="0"/>
  </r>
  <r>
    <n v="20794"/>
    <x v="19092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x v="0"/>
    <b v="0"/>
  </r>
  <r>
    <n v="20795"/>
    <x v="19093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x v="0"/>
    <b v="0"/>
  </r>
  <r>
    <n v="20796"/>
    <x v="19094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x v="0"/>
    <b v="0"/>
  </r>
  <r>
    <n v="20797"/>
    <x v="19095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x v="0"/>
    <b v="0"/>
  </r>
  <r>
    <n v="20798"/>
    <x v="19096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x v="0"/>
    <b v="0"/>
  </r>
  <r>
    <n v="20799"/>
    <x v="1909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x v="0"/>
    <b v="0"/>
  </r>
  <r>
    <n v="20800"/>
    <x v="19098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x v="0"/>
    <b v="0"/>
  </r>
  <r>
    <n v="20801"/>
    <x v="19099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x v="0"/>
    <b v="0"/>
  </r>
  <r>
    <n v="20802"/>
    <x v="19099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x v="0"/>
    <b v="0"/>
  </r>
  <r>
    <n v="20803"/>
    <x v="19100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x v="0"/>
    <b v="0"/>
  </r>
  <r>
    <n v="20804"/>
    <x v="19101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x v="0"/>
    <b v="0"/>
  </r>
  <r>
    <n v="20805"/>
    <x v="19102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x v="0"/>
    <b v="0"/>
  </r>
  <r>
    <n v="20806"/>
    <x v="19103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x v="0"/>
    <b v="0"/>
  </r>
  <r>
    <n v="20807"/>
    <x v="1910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x v="0"/>
    <b v="0"/>
  </r>
  <r>
    <n v="20808"/>
    <x v="19105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x v="0"/>
    <b v="0"/>
  </r>
  <r>
    <n v="20809"/>
    <x v="19106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x v="0"/>
    <b v="0"/>
  </r>
  <r>
    <n v="20810"/>
    <x v="19107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x v="0"/>
    <b v="0"/>
  </r>
  <r>
    <n v="20811"/>
    <x v="19108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x v="0"/>
    <b v="0"/>
  </r>
  <r>
    <n v="20812"/>
    <x v="19109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x v="0"/>
    <b v="0"/>
  </r>
  <r>
    <n v="20813"/>
    <x v="19110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x v="0"/>
    <b v="0"/>
  </r>
  <r>
    <n v="20814"/>
    <x v="19111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x v="0"/>
    <b v="0"/>
  </r>
  <r>
    <n v="20815"/>
    <x v="1911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x v="0"/>
    <b v="0"/>
  </r>
  <r>
    <n v="20816"/>
    <x v="19113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x v="0"/>
    <b v="0"/>
  </r>
  <r>
    <n v="20817"/>
    <x v="19114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x v="0"/>
    <b v="0"/>
  </r>
  <r>
    <n v="20818"/>
    <x v="19115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x v="0"/>
    <b v="0"/>
  </r>
  <r>
    <n v="20819"/>
    <x v="19116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x v="0"/>
    <b v="0"/>
  </r>
  <r>
    <n v="20820"/>
    <x v="19117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x v="0"/>
    <b v="0"/>
  </r>
  <r>
    <n v="20821"/>
    <x v="19118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x v="0"/>
    <b v="0"/>
  </r>
  <r>
    <n v="20822"/>
    <x v="19119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x v="0"/>
    <b v="0"/>
  </r>
  <r>
    <n v="20823"/>
    <x v="19119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x v="0"/>
    <b v="0"/>
  </r>
  <r>
    <n v="20824"/>
    <x v="19120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x v="0"/>
    <b v="0"/>
  </r>
  <r>
    <n v="20825"/>
    <x v="19121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x v="0"/>
    <b v="0"/>
  </r>
  <r>
    <n v="20826"/>
    <x v="19122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x v="0"/>
    <b v="0"/>
  </r>
  <r>
    <n v="20827"/>
    <x v="19122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x v="0"/>
    <b v="0"/>
  </r>
  <r>
    <n v="20828"/>
    <x v="19123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x v="0"/>
    <b v="0"/>
  </r>
  <r>
    <n v="20829"/>
    <x v="19124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x v="0"/>
    <b v="0"/>
  </r>
  <r>
    <n v="20830"/>
    <x v="19125"/>
    <n v="558342"/>
    <x v="0"/>
    <n v="30"/>
    <x v="1"/>
    <d v="2022-01-05T00:00:00"/>
    <x v="11"/>
    <x v="2"/>
    <x v="2"/>
    <s v="JNE3399-KR-XS"/>
    <x v="0"/>
    <s v="XS"/>
    <n v="1"/>
    <s v="INR"/>
    <n v="435"/>
    <s v="PUDUCHERRY"/>
    <x v="22"/>
    <n v="605005"/>
    <x v="0"/>
    <b v="0"/>
  </r>
  <r>
    <n v="20831"/>
    <x v="19126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x v="0"/>
    <b v="0"/>
  </r>
  <r>
    <n v="20832"/>
    <x v="19127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x v="0"/>
    <b v="0"/>
  </r>
  <r>
    <n v="20833"/>
    <x v="19128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x v="0"/>
    <b v="0"/>
  </r>
  <r>
    <n v="20834"/>
    <x v="1912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x v="0"/>
    <b v="0"/>
  </r>
  <r>
    <n v="20835"/>
    <x v="19130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x v="0"/>
    <b v="0"/>
  </r>
  <r>
    <n v="20836"/>
    <x v="19131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x v="0"/>
    <b v="0"/>
  </r>
  <r>
    <n v="20837"/>
    <x v="19131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x v="0"/>
    <b v="0"/>
  </r>
  <r>
    <n v="20838"/>
    <x v="19131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x v="0"/>
    <b v="0"/>
  </r>
  <r>
    <n v="20839"/>
    <x v="19132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x v="0"/>
    <b v="0"/>
  </r>
  <r>
    <n v="20840"/>
    <x v="19133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x v="0"/>
    <b v="0"/>
  </r>
  <r>
    <n v="20841"/>
    <x v="191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x v="0"/>
    <b v="0"/>
  </r>
  <r>
    <n v="20842"/>
    <x v="19135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x v="0"/>
    <b v="0"/>
  </r>
  <r>
    <n v="20843"/>
    <x v="1913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x v="0"/>
    <b v="0"/>
  </r>
  <r>
    <n v="20844"/>
    <x v="19137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x v="0"/>
    <b v="0"/>
  </r>
  <r>
    <n v="20845"/>
    <x v="19137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x v="0"/>
    <b v="0"/>
  </r>
  <r>
    <n v="20846"/>
    <x v="19138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x v="0"/>
    <b v="0"/>
  </r>
  <r>
    <n v="20847"/>
    <x v="19139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x v="0"/>
    <b v="0"/>
  </r>
  <r>
    <n v="20848"/>
    <x v="19140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x v="0"/>
    <b v="0"/>
  </r>
  <r>
    <n v="20849"/>
    <x v="19141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x v="0"/>
    <b v="0"/>
  </r>
  <r>
    <n v="20850"/>
    <x v="19142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x v="0"/>
    <b v="0"/>
  </r>
  <r>
    <n v="20851"/>
    <x v="19143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x v="0"/>
    <b v="0"/>
  </r>
  <r>
    <n v="20852"/>
    <x v="19143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x v="0"/>
    <b v="0"/>
  </r>
  <r>
    <n v="20853"/>
    <x v="19144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x v="0"/>
    <b v="0"/>
  </r>
  <r>
    <n v="20854"/>
    <x v="19145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x v="0"/>
    <b v="0"/>
  </r>
  <r>
    <n v="20855"/>
    <x v="19146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x v="0"/>
    <b v="0"/>
  </r>
  <r>
    <n v="20856"/>
    <x v="19147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x v="0"/>
    <b v="0"/>
  </r>
  <r>
    <n v="20857"/>
    <x v="19148"/>
    <n v="6560675"/>
    <x v="1"/>
    <n v="30"/>
    <x v="1"/>
    <d v="2022-01-05T00:00:00"/>
    <x v="11"/>
    <x v="0"/>
    <x v="2"/>
    <s v="SET273-KR-NP-S"/>
    <x v="1"/>
    <s v="S"/>
    <n v="1"/>
    <s v="INR"/>
    <n v="612"/>
    <s v="BHAGALPUR"/>
    <x v="20"/>
    <n v="812002"/>
    <x v="0"/>
    <b v="0"/>
  </r>
  <r>
    <n v="20858"/>
    <x v="19149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x v="0"/>
    <b v="0"/>
  </r>
  <r>
    <n v="20859"/>
    <x v="19150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x v="0"/>
    <b v="0"/>
  </r>
  <r>
    <n v="20860"/>
    <x v="19151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x v="0"/>
    <b v="0"/>
  </r>
  <r>
    <n v="20861"/>
    <x v="19152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x v="0"/>
    <b v="0"/>
  </r>
  <r>
    <n v="20862"/>
    <x v="19153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x v="0"/>
    <b v="0"/>
  </r>
  <r>
    <n v="20863"/>
    <x v="19154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x v="0"/>
    <b v="0"/>
  </r>
  <r>
    <n v="20864"/>
    <x v="19155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x v="0"/>
    <b v="0"/>
  </r>
  <r>
    <n v="20865"/>
    <x v="1915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x v="0"/>
    <b v="0"/>
  </r>
  <r>
    <n v="20866"/>
    <x v="19157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x v="0"/>
    <b v="0"/>
  </r>
  <r>
    <n v="20867"/>
    <x v="19158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x v="0"/>
    <b v="0"/>
  </r>
  <r>
    <n v="20868"/>
    <x v="19159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x v="0"/>
    <b v="0"/>
  </r>
  <r>
    <n v="20869"/>
    <x v="19160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x v="0"/>
    <b v="0"/>
  </r>
  <r>
    <n v="20870"/>
    <x v="19161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x v="0"/>
    <b v="0"/>
  </r>
  <r>
    <n v="20871"/>
    <x v="19162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x v="0"/>
    <b v="0"/>
  </r>
  <r>
    <n v="20872"/>
    <x v="19163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x v="0"/>
    <b v="0"/>
  </r>
  <r>
    <n v="20873"/>
    <x v="19164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x v="0"/>
    <b v="0"/>
  </r>
  <r>
    <n v="20874"/>
    <x v="191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x v="0"/>
    <b v="0"/>
  </r>
  <r>
    <n v="20875"/>
    <x v="19166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x v="0"/>
    <b v="0"/>
  </r>
  <r>
    <n v="20876"/>
    <x v="1916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x v="0"/>
    <b v="0"/>
  </r>
  <r>
    <n v="20877"/>
    <x v="19168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x v="0"/>
    <b v="0"/>
  </r>
  <r>
    <n v="20878"/>
    <x v="19169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x v="0"/>
    <b v="0"/>
  </r>
  <r>
    <n v="20879"/>
    <x v="19170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x v="0"/>
    <b v="0"/>
  </r>
  <r>
    <n v="20880"/>
    <x v="19171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x v="0"/>
    <b v="0"/>
  </r>
  <r>
    <n v="20881"/>
    <x v="19172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x v="0"/>
    <b v="0"/>
  </r>
  <r>
    <n v="20882"/>
    <x v="19173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x v="0"/>
    <b v="0"/>
  </r>
  <r>
    <n v="20883"/>
    <x v="19174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x v="0"/>
    <b v="0"/>
  </r>
  <r>
    <n v="20884"/>
    <x v="1917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x v="0"/>
    <b v="0"/>
  </r>
  <r>
    <n v="20885"/>
    <x v="1917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x v="0"/>
    <b v="0"/>
  </r>
  <r>
    <n v="20886"/>
    <x v="19176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x v="0"/>
    <b v="0"/>
  </r>
  <r>
    <n v="20887"/>
    <x v="1917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x v="0"/>
    <b v="0"/>
  </r>
  <r>
    <n v="20888"/>
    <x v="19178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x v="0"/>
    <b v="0"/>
  </r>
  <r>
    <n v="20889"/>
    <x v="19179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x v="0"/>
    <b v="0"/>
  </r>
  <r>
    <n v="20890"/>
    <x v="19180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x v="0"/>
    <b v="0"/>
  </r>
  <r>
    <n v="20891"/>
    <x v="19181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x v="0"/>
    <b v="0"/>
  </r>
  <r>
    <n v="20892"/>
    <x v="19182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x v="0"/>
    <b v="0"/>
  </r>
  <r>
    <n v="20893"/>
    <x v="19183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x v="0"/>
    <b v="0"/>
  </r>
  <r>
    <n v="20894"/>
    <x v="19184"/>
    <n v="4196402"/>
    <x v="1"/>
    <n v="50"/>
    <x v="0"/>
    <d v="2022-01-05T00:00:00"/>
    <x v="11"/>
    <x v="0"/>
    <x v="0"/>
    <s v="J0247-SKD-M"/>
    <x v="1"/>
    <s v="M"/>
    <n v="1"/>
    <s v="INR"/>
    <n v="849"/>
    <s v="MEDINIPUR"/>
    <x v="2"/>
    <n v="721101"/>
    <x v="0"/>
    <b v="0"/>
  </r>
  <r>
    <n v="20895"/>
    <x v="19185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x v="0"/>
    <b v="0"/>
  </r>
  <r>
    <n v="20896"/>
    <x v="19186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x v="0"/>
    <b v="0"/>
  </r>
  <r>
    <n v="20897"/>
    <x v="19187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x v="0"/>
    <b v="0"/>
  </r>
  <r>
    <n v="20898"/>
    <x v="19188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x v="0"/>
    <b v="0"/>
  </r>
  <r>
    <n v="20899"/>
    <x v="19188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x v="0"/>
    <b v="0"/>
  </r>
  <r>
    <n v="20900"/>
    <x v="19189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x v="0"/>
    <b v="0"/>
  </r>
  <r>
    <n v="20901"/>
    <x v="1919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x v="0"/>
    <b v="0"/>
  </r>
  <r>
    <n v="20902"/>
    <x v="19191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x v="0"/>
    <b v="0"/>
  </r>
  <r>
    <n v="20903"/>
    <x v="19192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x v="0"/>
    <b v="0"/>
  </r>
  <r>
    <n v="20904"/>
    <x v="19193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x v="0"/>
    <b v="0"/>
  </r>
  <r>
    <n v="20905"/>
    <x v="19194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x v="0"/>
    <b v="0"/>
  </r>
  <r>
    <n v="20906"/>
    <x v="19195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x v="0"/>
    <b v="0"/>
  </r>
  <r>
    <n v="20907"/>
    <x v="19196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x v="0"/>
    <b v="0"/>
  </r>
  <r>
    <n v="20908"/>
    <x v="19197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x v="0"/>
    <b v="0"/>
  </r>
  <r>
    <n v="20909"/>
    <x v="1919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x v="0"/>
    <b v="0"/>
  </r>
  <r>
    <n v="20910"/>
    <x v="19199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x v="0"/>
    <b v="0"/>
  </r>
  <r>
    <n v="20911"/>
    <x v="19200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x v="0"/>
    <b v="0"/>
  </r>
  <r>
    <n v="20912"/>
    <x v="19201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x v="0"/>
    <b v="0"/>
  </r>
  <r>
    <n v="20913"/>
    <x v="19202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x v="0"/>
    <b v="0"/>
  </r>
  <r>
    <n v="20914"/>
    <x v="19202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x v="0"/>
    <b v="0"/>
  </r>
  <r>
    <n v="20915"/>
    <x v="19202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x v="0"/>
    <b v="0"/>
  </r>
  <r>
    <n v="20916"/>
    <x v="19203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x v="0"/>
    <b v="0"/>
  </r>
  <r>
    <n v="20917"/>
    <x v="19204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x v="0"/>
    <b v="0"/>
  </r>
  <r>
    <n v="20918"/>
    <x v="19205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x v="0"/>
    <b v="0"/>
  </r>
  <r>
    <n v="20919"/>
    <x v="19206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x v="0"/>
    <b v="0"/>
  </r>
  <r>
    <n v="20920"/>
    <x v="19207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x v="0"/>
    <b v="0"/>
  </r>
  <r>
    <n v="20921"/>
    <x v="1920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x v="0"/>
    <b v="0"/>
  </r>
  <r>
    <n v="20922"/>
    <x v="19209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x v="0"/>
    <b v="0"/>
  </r>
  <r>
    <n v="20923"/>
    <x v="19209"/>
    <n v="9728737"/>
    <x v="0"/>
    <n v="30"/>
    <x v="1"/>
    <d v="2022-01-05T00:00:00"/>
    <x v="11"/>
    <x v="0"/>
    <x v="0"/>
    <s v="JNE2305-KR-533-M"/>
    <x v="0"/>
    <s v="M"/>
    <n v="1"/>
    <s v="INR"/>
    <n v="357"/>
    <s v="COIMBATORE"/>
    <x v="3"/>
    <n v="641011"/>
    <x v="0"/>
    <b v="0"/>
  </r>
  <r>
    <n v="20924"/>
    <x v="19209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x v="0"/>
    <b v="0"/>
  </r>
  <r>
    <n v="20925"/>
    <x v="19210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x v="0"/>
    <b v="0"/>
  </r>
  <r>
    <n v="20926"/>
    <x v="19211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x v="0"/>
    <b v="0"/>
  </r>
  <r>
    <n v="20927"/>
    <x v="19212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x v="0"/>
    <b v="0"/>
  </r>
  <r>
    <n v="20928"/>
    <x v="1921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x v="0"/>
    <b v="0"/>
  </r>
  <r>
    <n v="20929"/>
    <x v="1921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x v="0"/>
    <b v="0"/>
  </r>
  <r>
    <n v="20930"/>
    <x v="19215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x v="0"/>
    <b v="0"/>
  </r>
  <r>
    <n v="20931"/>
    <x v="19216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x v="0"/>
    <b v="0"/>
  </r>
  <r>
    <n v="20932"/>
    <x v="19217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x v="0"/>
    <b v="0"/>
  </r>
  <r>
    <n v="20933"/>
    <x v="19218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x v="0"/>
    <b v="0"/>
  </r>
  <r>
    <n v="20934"/>
    <x v="1921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x v="0"/>
    <b v="0"/>
  </r>
  <r>
    <n v="20935"/>
    <x v="1921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x v="0"/>
    <b v="0"/>
  </r>
  <r>
    <n v="20936"/>
    <x v="19220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x v="0"/>
    <b v="0"/>
  </r>
  <r>
    <n v="20937"/>
    <x v="1922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x v="0"/>
    <b v="0"/>
  </r>
  <r>
    <n v="20938"/>
    <x v="19222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x v="0"/>
    <b v="0"/>
  </r>
  <r>
    <n v="20939"/>
    <x v="1922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x v="0"/>
    <b v="0"/>
  </r>
  <r>
    <n v="20940"/>
    <x v="19224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x v="0"/>
    <b v="0"/>
  </r>
  <r>
    <n v="20941"/>
    <x v="19225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x v="0"/>
    <b v="0"/>
  </r>
  <r>
    <n v="20942"/>
    <x v="1922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x v="0"/>
    <b v="0"/>
  </r>
  <r>
    <n v="20943"/>
    <x v="19227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x v="0"/>
    <b v="0"/>
  </r>
  <r>
    <n v="20944"/>
    <x v="19228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x v="0"/>
    <b v="0"/>
  </r>
  <r>
    <n v="20945"/>
    <x v="19229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x v="0"/>
    <b v="0"/>
  </r>
  <r>
    <n v="20946"/>
    <x v="19230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x v="0"/>
    <b v="0"/>
  </r>
  <r>
    <n v="20947"/>
    <x v="19231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x v="0"/>
    <b v="0"/>
  </r>
  <r>
    <n v="20948"/>
    <x v="19232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x v="0"/>
    <b v="0"/>
  </r>
  <r>
    <n v="20949"/>
    <x v="19233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x v="0"/>
    <b v="0"/>
  </r>
  <r>
    <n v="20950"/>
    <x v="19234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x v="0"/>
    <b v="0"/>
  </r>
  <r>
    <n v="20951"/>
    <x v="1923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x v="0"/>
    <b v="0"/>
  </r>
  <r>
    <n v="20952"/>
    <x v="19236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x v="0"/>
    <b v="0"/>
  </r>
  <r>
    <n v="20953"/>
    <x v="19237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x v="0"/>
    <b v="0"/>
  </r>
  <r>
    <n v="20954"/>
    <x v="19238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x v="0"/>
    <b v="0"/>
  </r>
  <r>
    <n v="20955"/>
    <x v="19239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x v="0"/>
    <b v="0"/>
  </r>
  <r>
    <n v="20956"/>
    <x v="19240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x v="0"/>
    <b v="0"/>
  </r>
  <r>
    <n v="20957"/>
    <x v="19241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x v="0"/>
    <b v="0"/>
  </r>
  <r>
    <n v="20958"/>
    <x v="19242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x v="0"/>
    <b v="0"/>
  </r>
  <r>
    <n v="20959"/>
    <x v="19243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x v="0"/>
    <b v="0"/>
  </r>
  <r>
    <n v="20960"/>
    <x v="19244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x v="0"/>
    <b v="0"/>
  </r>
  <r>
    <n v="20961"/>
    <x v="19245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x v="0"/>
    <b v="0"/>
  </r>
  <r>
    <n v="20962"/>
    <x v="19246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x v="0"/>
    <b v="0"/>
  </r>
  <r>
    <n v="20963"/>
    <x v="19247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x v="0"/>
    <b v="0"/>
  </r>
  <r>
    <n v="20964"/>
    <x v="19247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x v="0"/>
    <b v="0"/>
  </r>
  <r>
    <n v="20965"/>
    <x v="19247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x v="0"/>
    <b v="0"/>
  </r>
  <r>
    <n v="20966"/>
    <x v="19248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x v="0"/>
    <b v="0"/>
  </r>
  <r>
    <n v="20967"/>
    <x v="19249"/>
    <n v="1608008"/>
    <x v="0"/>
    <n v="30"/>
    <x v="1"/>
    <d v="2022-01-05T00:00:00"/>
    <x v="11"/>
    <x v="0"/>
    <x v="2"/>
    <s v="JNE3794-KR-L"/>
    <x v="0"/>
    <s v="L"/>
    <n v="1"/>
    <s v="INR"/>
    <n v="499"/>
    <s v="CHENNAI"/>
    <x v="3"/>
    <n v="603103"/>
    <x v="0"/>
    <b v="0"/>
  </r>
  <r>
    <n v="20968"/>
    <x v="19250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x v="0"/>
    <b v="0"/>
  </r>
  <r>
    <n v="20969"/>
    <x v="1925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x v="0"/>
    <b v="0"/>
  </r>
  <r>
    <n v="20970"/>
    <x v="19252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x v="0"/>
    <b v="0"/>
  </r>
  <r>
    <n v="20971"/>
    <x v="19253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x v="0"/>
    <b v="0"/>
  </r>
  <r>
    <n v="20972"/>
    <x v="19254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x v="0"/>
    <b v="0"/>
  </r>
  <r>
    <n v="20973"/>
    <x v="19255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x v="0"/>
    <b v="0"/>
  </r>
  <r>
    <n v="20974"/>
    <x v="19256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x v="0"/>
    <b v="0"/>
  </r>
  <r>
    <n v="20975"/>
    <x v="19257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x v="0"/>
    <b v="0"/>
  </r>
  <r>
    <n v="20976"/>
    <x v="19258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x v="0"/>
    <b v="0"/>
  </r>
  <r>
    <n v="20977"/>
    <x v="19259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x v="0"/>
    <b v="0"/>
  </r>
  <r>
    <n v="20978"/>
    <x v="19260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x v="0"/>
    <b v="0"/>
  </r>
  <r>
    <n v="20979"/>
    <x v="19261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x v="0"/>
    <b v="0"/>
  </r>
  <r>
    <n v="20980"/>
    <x v="19262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x v="0"/>
    <b v="0"/>
  </r>
  <r>
    <n v="20981"/>
    <x v="1926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x v="0"/>
    <b v="0"/>
  </r>
  <r>
    <n v="20982"/>
    <x v="1926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x v="0"/>
    <b v="0"/>
  </r>
  <r>
    <n v="20983"/>
    <x v="19265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x v="0"/>
    <b v="0"/>
  </r>
  <r>
    <n v="20984"/>
    <x v="19266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x v="0"/>
    <b v="0"/>
  </r>
  <r>
    <n v="20985"/>
    <x v="19267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x v="0"/>
    <b v="0"/>
  </r>
  <r>
    <n v="20986"/>
    <x v="19268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x v="0"/>
    <b v="0"/>
  </r>
  <r>
    <n v="20987"/>
    <x v="19269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x v="0"/>
    <b v="0"/>
  </r>
  <r>
    <n v="20988"/>
    <x v="1927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x v="0"/>
    <b v="0"/>
  </r>
  <r>
    <n v="20989"/>
    <x v="19271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x v="0"/>
    <b v="0"/>
  </r>
  <r>
    <n v="20990"/>
    <x v="19272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x v="0"/>
    <b v="0"/>
  </r>
  <r>
    <n v="20991"/>
    <x v="19273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x v="0"/>
    <b v="0"/>
  </r>
  <r>
    <n v="20992"/>
    <x v="19274"/>
    <n v="2410820"/>
    <x v="0"/>
    <n v="30"/>
    <x v="1"/>
    <d v="2022-01-05T00:00:00"/>
    <x v="11"/>
    <x v="0"/>
    <x v="1"/>
    <s v="SET401-KR-NP-XXXL"/>
    <x v="1"/>
    <s v="3XL"/>
    <n v="1"/>
    <s v="INR"/>
    <n v="999"/>
    <s v="Lucknow"/>
    <x v="13"/>
    <n v="226015"/>
    <x v="0"/>
    <b v="0"/>
  </r>
  <r>
    <n v="20993"/>
    <x v="19275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x v="0"/>
    <b v="0"/>
  </r>
  <r>
    <n v="20994"/>
    <x v="19276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x v="0"/>
    <b v="0"/>
  </r>
  <r>
    <n v="20995"/>
    <x v="19277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x v="0"/>
    <b v="0"/>
  </r>
  <r>
    <n v="20996"/>
    <x v="19278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x v="0"/>
    <b v="0"/>
  </r>
  <r>
    <n v="20997"/>
    <x v="19279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x v="0"/>
    <b v="0"/>
  </r>
  <r>
    <n v="20998"/>
    <x v="19280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x v="0"/>
    <b v="0"/>
  </r>
  <r>
    <n v="20999"/>
    <x v="19281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x v="0"/>
    <b v="0"/>
  </r>
  <r>
    <n v="21000"/>
    <x v="19282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x v="0"/>
    <b v="0"/>
  </r>
  <r>
    <n v="21001"/>
    <x v="19283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x v="0"/>
    <b v="0"/>
  </r>
  <r>
    <n v="21002"/>
    <x v="19284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x v="0"/>
    <b v="0"/>
  </r>
  <r>
    <n v="21003"/>
    <x v="19285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x v="0"/>
    <b v="0"/>
  </r>
  <r>
    <n v="21004"/>
    <x v="19286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x v="0"/>
    <b v="0"/>
  </r>
  <r>
    <n v="21005"/>
    <x v="19286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x v="0"/>
    <b v="0"/>
  </r>
  <r>
    <n v="21006"/>
    <x v="1928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x v="0"/>
    <b v="0"/>
  </r>
  <r>
    <n v="21007"/>
    <x v="19288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x v="0"/>
    <b v="0"/>
  </r>
  <r>
    <n v="21008"/>
    <x v="19289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x v="0"/>
    <b v="0"/>
  </r>
  <r>
    <n v="21009"/>
    <x v="19290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x v="0"/>
    <b v="0"/>
  </r>
  <r>
    <n v="21010"/>
    <x v="19291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x v="0"/>
    <b v="0"/>
  </r>
  <r>
    <n v="21011"/>
    <x v="19291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x v="0"/>
    <b v="0"/>
  </r>
  <r>
    <n v="21012"/>
    <x v="19291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x v="0"/>
    <b v="0"/>
  </r>
  <r>
    <n v="21013"/>
    <x v="19292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x v="0"/>
    <b v="0"/>
  </r>
  <r>
    <n v="21014"/>
    <x v="19293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x v="0"/>
    <b v="0"/>
  </r>
  <r>
    <n v="21015"/>
    <x v="19294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x v="0"/>
    <b v="0"/>
  </r>
  <r>
    <n v="21016"/>
    <x v="19295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x v="0"/>
    <b v="0"/>
  </r>
  <r>
    <n v="21017"/>
    <x v="19296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x v="0"/>
    <b v="0"/>
  </r>
  <r>
    <n v="21018"/>
    <x v="19297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x v="0"/>
    <b v="0"/>
  </r>
  <r>
    <n v="21019"/>
    <x v="19298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x v="0"/>
    <b v="0"/>
  </r>
  <r>
    <n v="21020"/>
    <x v="19299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x v="0"/>
    <b v="0"/>
  </r>
  <r>
    <n v="21021"/>
    <x v="1930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x v="0"/>
    <b v="0"/>
  </r>
  <r>
    <n v="21022"/>
    <x v="19301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x v="0"/>
    <b v="0"/>
  </r>
  <r>
    <n v="21023"/>
    <x v="19301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x v="0"/>
    <b v="0"/>
  </r>
  <r>
    <n v="21024"/>
    <x v="19301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x v="0"/>
    <b v="0"/>
  </r>
  <r>
    <n v="21025"/>
    <x v="19301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x v="0"/>
    <b v="0"/>
  </r>
  <r>
    <n v="21026"/>
    <x v="19302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x v="0"/>
    <b v="0"/>
  </r>
  <r>
    <n v="21027"/>
    <x v="19302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x v="0"/>
    <b v="0"/>
  </r>
  <r>
    <n v="21028"/>
    <x v="1930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x v="0"/>
    <b v="0"/>
  </r>
  <r>
    <n v="21029"/>
    <x v="19304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x v="0"/>
    <b v="0"/>
  </r>
  <r>
    <n v="21030"/>
    <x v="19304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x v="0"/>
    <b v="0"/>
  </r>
  <r>
    <n v="21031"/>
    <x v="19305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x v="0"/>
    <b v="0"/>
  </r>
  <r>
    <n v="21032"/>
    <x v="19305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x v="0"/>
    <b v="0"/>
  </r>
  <r>
    <n v="21033"/>
    <x v="19306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x v="0"/>
    <b v="0"/>
  </r>
  <r>
    <n v="21034"/>
    <x v="19307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x v="0"/>
    <b v="0"/>
  </r>
  <r>
    <n v="21035"/>
    <x v="19308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x v="0"/>
    <b v="0"/>
  </r>
  <r>
    <n v="21036"/>
    <x v="19308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x v="0"/>
    <b v="0"/>
  </r>
  <r>
    <n v="21037"/>
    <x v="19309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x v="0"/>
    <b v="0"/>
  </r>
  <r>
    <n v="21038"/>
    <x v="19310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x v="0"/>
    <b v="0"/>
  </r>
  <r>
    <n v="21039"/>
    <x v="19311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x v="0"/>
    <b v="0"/>
  </r>
  <r>
    <n v="21040"/>
    <x v="19312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x v="0"/>
    <b v="0"/>
  </r>
  <r>
    <n v="21041"/>
    <x v="19313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x v="0"/>
    <b v="0"/>
  </r>
  <r>
    <n v="21042"/>
    <x v="19314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x v="0"/>
    <b v="0"/>
  </r>
  <r>
    <n v="21043"/>
    <x v="19315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x v="0"/>
    <b v="0"/>
  </r>
  <r>
    <n v="21044"/>
    <x v="19316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x v="0"/>
    <b v="0"/>
  </r>
  <r>
    <n v="21045"/>
    <x v="19317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x v="0"/>
    <b v="0"/>
  </r>
  <r>
    <n v="21046"/>
    <x v="19317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x v="0"/>
    <b v="0"/>
  </r>
  <r>
    <n v="21047"/>
    <x v="19318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x v="0"/>
    <b v="0"/>
  </r>
  <r>
    <n v="21048"/>
    <x v="193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x v="0"/>
    <b v="0"/>
  </r>
  <r>
    <n v="21049"/>
    <x v="19320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x v="0"/>
    <b v="0"/>
  </r>
  <r>
    <n v="21050"/>
    <x v="19320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x v="0"/>
    <b v="0"/>
  </r>
  <r>
    <n v="21051"/>
    <x v="19321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x v="0"/>
    <b v="0"/>
  </r>
  <r>
    <n v="21052"/>
    <x v="19322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x v="0"/>
    <b v="0"/>
  </r>
  <r>
    <n v="21053"/>
    <x v="19323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x v="0"/>
    <b v="0"/>
  </r>
  <r>
    <n v="21054"/>
    <x v="19324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x v="0"/>
    <b v="0"/>
  </r>
  <r>
    <n v="21055"/>
    <x v="19325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x v="0"/>
    <b v="0"/>
  </r>
  <r>
    <n v="21056"/>
    <x v="19325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x v="0"/>
    <b v="0"/>
  </r>
  <r>
    <n v="21057"/>
    <x v="19326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x v="0"/>
    <b v="0"/>
  </r>
  <r>
    <n v="21058"/>
    <x v="193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x v="0"/>
    <b v="0"/>
  </r>
  <r>
    <n v="21059"/>
    <x v="1932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x v="0"/>
    <b v="0"/>
  </r>
  <r>
    <n v="21060"/>
    <x v="19329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x v="0"/>
    <b v="0"/>
  </r>
  <r>
    <n v="21061"/>
    <x v="19330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x v="0"/>
    <b v="0"/>
  </r>
  <r>
    <n v="21062"/>
    <x v="19331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x v="0"/>
    <b v="0"/>
  </r>
  <r>
    <n v="21063"/>
    <x v="19332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x v="0"/>
    <b v="0"/>
  </r>
  <r>
    <n v="21064"/>
    <x v="19333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x v="0"/>
    <b v="0"/>
  </r>
  <r>
    <n v="21065"/>
    <x v="19334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x v="0"/>
    <b v="0"/>
  </r>
  <r>
    <n v="21066"/>
    <x v="19335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x v="0"/>
    <b v="0"/>
  </r>
  <r>
    <n v="21067"/>
    <x v="19336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x v="0"/>
    <b v="0"/>
  </r>
  <r>
    <n v="21068"/>
    <x v="19337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x v="0"/>
    <b v="0"/>
  </r>
  <r>
    <n v="21069"/>
    <x v="19338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x v="0"/>
    <b v="0"/>
  </r>
  <r>
    <n v="21070"/>
    <x v="19339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x v="0"/>
    <b v="0"/>
  </r>
  <r>
    <n v="21071"/>
    <x v="19339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x v="0"/>
    <b v="0"/>
  </r>
  <r>
    <n v="21072"/>
    <x v="19340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x v="0"/>
    <b v="0"/>
  </r>
  <r>
    <n v="21073"/>
    <x v="19341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x v="0"/>
    <b v="0"/>
  </r>
  <r>
    <n v="21074"/>
    <x v="19342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x v="0"/>
    <b v="0"/>
  </r>
  <r>
    <n v="21075"/>
    <x v="19343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x v="0"/>
    <b v="0"/>
  </r>
  <r>
    <n v="21076"/>
    <x v="19344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x v="0"/>
    <b v="0"/>
  </r>
  <r>
    <n v="21077"/>
    <x v="19345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x v="0"/>
    <b v="0"/>
  </r>
  <r>
    <n v="21078"/>
    <x v="19345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x v="0"/>
    <b v="0"/>
  </r>
  <r>
    <n v="21079"/>
    <x v="19346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x v="0"/>
    <b v="0"/>
  </r>
  <r>
    <n v="21080"/>
    <x v="19346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x v="0"/>
    <b v="0"/>
  </r>
  <r>
    <n v="21081"/>
    <x v="19347"/>
    <n v="7720455"/>
    <x v="1"/>
    <n v="30"/>
    <x v="1"/>
    <d v="2022-01-05T00:00:00"/>
    <x v="11"/>
    <x v="0"/>
    <x v="0"/>
    <s v="SET185-KR-NP-XL"/>
    <x v="1"/>
    <s v="XL"/>
    <n v="1"/>
    <s v="INR"/>
    <n v="737"/>
    <s v="MUMBAI"/>
    <x v="4"/>
    <n v="400026"/>
    <x v="0"/>
    <b v="0"/>
  </r>
  <r>
    <n v="21082"/>
    <x v="19348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x v="0"/>
    <b v="0"/>
  </r>
  <r>
    <n v="21083"/>
    <x v="19349"/>
    <n v="7994694"/>
    <x v="0"/>
    <n v="30"/>
    <x v="1"/>
    <d v="2022-01-05T00:00:00"/>
    <x v="11"/>
    <x v="0"/>
    <x v="4"/>
    <s v="JNE3463-KR-XL"/>
    <x v="0"/>
    <s v="XL"/>
    <n v="1"/>
    <s v="INR"/>
    <n v="540"/>
    <s v="FATEHNAGAR"/>
    <x v="12"/>
    <n v="313205"/>
    <x v="0"/>
    <b v="0"/>
  </r>
  <r>
    <n v="21084"/>
    <x v="19350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x v="0"/>
    <b v="0"/>
  </r>
  <r>
    <n v="21085"/>
    <x v="19351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x v="0"/>
    <b v="0"/>
  </r>
  <r>
    <n v="21086"/>
    <x v="19351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x v="0"/>
    <b v="0"/>
  </r>
  <r>
    <n v="21087"/>
    <x v="19352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x v="0"/>
    <b v="0"/>
  </r>
  <r>
    <n v="21088"/>
    <x v="19353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x v="0"/>
    <b v="0"/>
  </r>
  <r>
    <n v="21089"/>
    <x v="19354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x v="0"/>
    <b v="0"/>
  </r>
  <r>
    <n v="21090"/>
    <x v="1935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x v="0"/>
    <b v="0"/>
  </r>
  <r>
    <n v="21091"/>
    <x v="19356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x v="0"/>
    <b v="0"/>
  </r>
  <r>
    <n v="21092"/>
    <x v="19357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x v="0"/>
    <b v="0"/>
  </r>
  <r>
    <n v="21093"/>
    <x v="19358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x v="0"/>
    <b v="0"/>
  </r>
  <r>
    <n v="21094"/>
    <x v="19359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x v="0"/>
    <b v="0"/>
  </r>
  <r>
    <n v="21095"/>
    <x v="19360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x v="0"/>
    <b v="0"/>
  </r>
  <r>
    <n v="21096"/>
    <x v="19360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x v="0"/>
    <b v="0"/>
  </r>
  <r>
    <n v="21097"/>
    <x v="19360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x v="0"/>
    <b v="0"/>
  </r>
  <r>
    <n v="21098"/>
    <x v="19361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x v="0"/>
    <b v="0"/>
  </r>
  <r>
    <n v="21099"/>
    <x v="19361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x v="0"/>
    <b v="0"/>
  </r>
  <r>
    <n v="21100"/>
    <x v="19362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x v="0"/>
    <b v="0"/>
  </r>
  <r>
    <n v="21101"/>
    <x v="19363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x v="0"/>
    <b v="0"/>
  </r>
  <r>
    <n v="21102"/>
    <x v="19364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x v="0"/>
    <b v="0"/>
  </r>
  <r>
    <n v="21103"/>
    <x v="19365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x v="0"/>
    <b v="0"/>
  </r>
  <r>
    <n v="21104"/>
    <x v="19366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x v="0"/>
    <b v="0"/>
  </r>
  <r>
    <n v="21105"/>
    <x v="19367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x v="0"/>
    <b v="0"/>
  </r>
  <r>
    <n v="21106"/>
    <x v="19368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x v="0"/>
    <b v="0"/>
  </r>
  <r>
    <n v="21107"/>
    <x v="19369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x v="0"/>
    <b v="0"/>
  </r>
  <r>
    <n v="21108"/>
    <x v="19370"/>
    <n v="8157749"/>
    <x v="0"/>
    <n v="30"/>
    <x v="1"/>
    <d v="2022-01-05T00:00:00"/>
    <x v="11"/>
    <x v="0"/>
    <x v="6"/>
    <s v="SET268-KR-NP-L"/>
    <x v="1"/>
    <s v="L"/>
    <n v="1"/>
    <s v="INR"/>
    <n v="788"/>
    <s v="IMPHAL"/>
    <x v="27"/>
    <n v="795140"/>
    <x v="0"/>
    <b v="0"/>
  </r>
  <r>
    <n v="21109"/>
    <x v="19371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x v="0"/>
    <b v="0"/>
  </r>
  <r>
    <n v="21110"/>
    <x v="19372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x v="0"/>
    <b v="0"/>
  </r>
  <r>
    <n v="21111"/>
    <x v="19373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x v="0"/>
    <b v="0"/>
  </r>
  <r>
    <n v="21112"/>
    <x v="19374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x v="0"/>
    <b v="0"/>
  </r>
  <r>
    <n v="21113"/>
    <x v="19374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x v="0"/>
    <b v="0"/>
  </r>
  <r>
    <n v="21114"/>
    <x v="19375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x v="0"/>
    <b v="0"/>
  </r>
  <r>
    <n v="21115"/>
    <x v="19376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x v="0"/>
    <b v="0"/>
  </r>
  <r>
    <n v="21116"/>
    <x v="19376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x v="0"/>
    <b v="0"/>
  </r>
  <r>
    <n v="21117"/>
    <x v="19377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x v="0"/>
    <b v="0"/>
  </r>
  <r>
    <n v="21118"/>
    <x v="19378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x v="0"/>
    <b v="0"/>
  </r>
  <r>
    <n v="21119"/>
    <x v="19379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x v="0"/>
    <b v="0"/>
  </r>
  <r>
    <n v="21120"/>
    <x v="19380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x v="0"/>
    <b v="0"/>
  </r>
  <r>
    <n v="21121"/>
    <x v="19381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x v="0"/>
    <b v="0"/>
  </r>
  <r>
    <n v="21122"/>
    <x v="19382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x v="0"/>
    <b v="0"/>
  </r>
  <r>
    <n v="21123"/>
    <x v="1938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x v="0"/>
    <b v="0"/>
  </r>
  <r>
    <n v="21124"/>
    <x v="19384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x v="0"/>
    <b v="0"/>
  </r>
  <r>
    <n v="21125"/>
    <x v="19385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x v="0"/>
    <b v="0"/>
  </r>
  <r>
    <n v="21126"/>
    <x v="19386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x v="0"/>
    <b v="0"/>
  </r>
  <r>
    <n v="21127"/>
    <x v="19387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x v="0"/>
    <b v="0"/>
  </r>
  <r>
    <n v="21128"/>
    <x v="19388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x v="0"/>
    <b v="0"/>
  </r>
  <r>
    <n v="21129"/>
    <x v="19389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x v="0"/>
    <b v="0"/>
  </r>
  <r>
    <n v="21130"/>
    <x v="1939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x v="0"/>
    <b v="0"/>
  </r>
  <r>
    <n v="21131"/>
    <x v="19391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x v="0"/>
    <b v="0"/>
  </r>
  <r>
    <n v="21132"/>
    <x v="19392"/>
    <n v="163600"/>
    <x v="1"/>
    <n v="50"/>
    <x v="0"/>
    <d v="2022-01-05T00:00:00"/>
    <x v="11"/>
    <x v="0"/>
    <x v="1"/>
    <s v="J0005-DR-L"/>
    <x v="2"/>
    <s v="L"/>
    <n v="1"/>
    <s v="INR"/>
    <n v="899"/>
    <s v="HYDERABAD"/>
    <x v="9"/>
    <n v="500019"/>
    <x v="0"/>
    <b v="0"/>
  </r>
  <r>
    <n v="21133"/>
    <x v="19393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x v="0"/>
    <b v="0"/>
  </r>
  <r>
    <n v="21134"/>
    <x v="19394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x v="0"/>
    <b v="0"/>
  </r>
  <r>
    <n v="21135"/>
    <x v="1939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x v="0"/>
    <b v="0"/>
  </r>
  <r>
    <n v="21136"/>
    <x v="19396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x v="0"/>
    <b v="0"/>
  </r>
  <r>
    <n v="21137"/>
    <x v="19397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x v="0"/>
    <b v="0"/>
  </r>
  <r>
    <n v="21138"/>
    <x v="19397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x v="0"/>
    <b v="0"/>
  </r>
  <r>
    <n v="21139"/>
    <x v="19398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x v="0"/>
    <b v="0"/>
  </r>
  <r>
    <n v="21140"/>
    <x v="19398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x v="0"/>
    <b v="1"/>
  </r>
  <r>
    <n v="21141"/>
    <x v="19399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x v="0"/>
    <b v="0"/>
  </r>
  <r>
    <n v="21142"/>
    <x v="19400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x v="0"/>
    <b v="0"/>
  </r>
  <r>
    <n v="21143"/>
    <x v="19401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x v="0"/>
    <b v="0"/>
  </r>
  <r>
    <n v="21144"/>
    <x v="19402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x v="0"/>
    <b v="0"/>
  </r>
  <r>
    <n v="21145"/>
    <x v="19403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x v="0"/>
    <b v="0"/>
  </r>
  <r>
    <n v="21146"/>
    <x v="19404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x v="0"/>
    <b v="0"/>
  </r>
  <r>
    <n v="21147"/>
    <x v="19405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x v="0"/>
    <b v="0"/>
  </r>
  <r>
    <n v="21148"/>
    <x v="19406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x v="0"/>
    <b v="0"/>
  </r>
  <r>
    <n v="21149"/>
    <x v="1940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x v="0"/>
    <b v="0"/>
  </r>
  <r>
    <n v="21150"/>
    <x v="19408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x v="0"/>
    <b v="0"/>
  </r>
  <r>
    <n v="21151"/>
    <x v="1940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x v="0"/>
    <b v="0"/>
  </r>
  <r>
    <n v="21152"/>
    <x v="19410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x v="0"/>
    <b v="0"/>
  </r>
  <r>
    <n v="21153"/>
    <x v="19411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x v="0"/>
    <b v="0"/>
  </r>
  <r>
    <n v="21154"/>
    <x v="19411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x v="0"/>
    <b v="0"/>
  </r>
  <r>
    <n v="21155"/>
    <x v="19412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x v="0"/>
    <b v="1"/>
  </r>
  <r>
    <n v="21156"/>
    <x v="19413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x v="0"/>
    <b v="0"/>
  </r>
  <r>
    <n v="21157"/>
    <x v="19414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x v="0"/>
    <b v="0"/>
  </r>
  <r>
    <n v="21158"/>
    <x v="19415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x v="0"/>
    <b v="0"/>
  </r>
  <r>
    <n v="21159"/>
    <x v="1941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x v="0"/>
    <b v="0"/>
  </r>
  <r>
    <n v="21160"/>
    <x v="19417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x v="0"/>
    <b v="0"/>
  </r>
  <r>
    <n v="21161"/>
    <x v="19418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x v="0"/>
    <b v="0"/>
  </r>
  <r>
    <n v="21162"/>
    <x v="19419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x v="0"/>
    <b v="0"/>
  </r>
  <r>
    <n v="21163"/>
    <x v="19420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x v="0"/>
    <b v="0"/>
  </r>
  <r>
    <n v="21164"/>
    <x v="19421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x v="0"/>
    <b v="0"/>
  </r>
  <r>
    <n v="21165"/>
    <x v="19422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x v="0"/>
    <b v="0"/>
  </r>
  <r>
    <n v="21166"/>
    <x v="19423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x v="0"/>
    <b v="0"/>
  </r>
  <r>
    <n v="21167"/>
    <x v="19424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x v="0"/>
    <b v="0"/>
  </r>
  <r>
    <n v="21168"/>
    <x v="19425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x v="0"/>
    <b v="1"/>
  </r>
  <r>
    <n v="21169"/>
    <x v="19426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x v="0"/>
    <b v="0"/>
  </r>
  <r>
    <n v="21170"/>
    <x v="19427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x v="0"/>
    <b v="0"/>
  </r>
  <r>
    <n v="21171"/>
    <x v="19428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x v="0"/>
    <b v="0"/>
  </r>
  <r>
    <n v="21172"/>
    <x v="19429"/>
    <n v="2312229"/>
    <x v="0"/>
    <n v="30"/>
    <x v="1"/>
    <d v="2022-01-05T00:00:00"/>
    <x v="11"/>
    <x v="0"/>
    <x v="0"/>
    <s v="JNE3928-KR-XXXL"/>
    <x v="0"/>
    <s v="3XL"/>
    <n v="1"/>
    <s v="INR"/>
    <n v="568"/>
    <s v="JAGRAON"/>
    <x v="0"/>
    <n v="142026"/>
    <x v="0"/>
    <b v="0"/>
  </r>
  <r>
    <n v="21173"/>
    <x v="19430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x v="0"/>
    <b v="0"/>
  </r>
  <r>
    <n v="21174"/>
    <x v="19431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x v="0"/>
    <b v="0"/>
  </r>
  <r>
    <n v="21175"/>
    <x v="194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x v="0"/>
    <b v="0"/>
  </r>
  <r>
    <n v="21176"/>
    <x v="19433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x v="0"/>
    <b v="0"/>
  </r>
  <r>
    <n v="21177"/>
    <x v="19434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x v="0"/>
    <b v="0"/>
  </r>
  <r>
    <n v="21178"/>
    <x v="19435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x v="0"/>
    <b v="0"/>
  </r>
  <r>
    <n v="21179"/>
    <x v="19436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x v="0"/>
    <b v="0"/>
  </r>
  <r>
    <n v="21180"/>
    <x v="19437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x v="0"/>
    <b v="0"/>
  </r>
  <r>
    <n v="21181"/>
    <x v="19438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x v="0"/>
    <b v="0"/>
  </r>
  <r>
    <n v="21182"/>
    <x v="19439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x v="0"/>
    <b v="0"/>
  </r>
  <r>
    <n v="21183"/>
    <x v="19440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x v="0"/>
    <b v="0"/>
  </r>
  <r>
    <n v="21184"/>
    <x v="19441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x v="0"/>
    <b v="0"/>
  </r>
  <r>
    <n v="21185"/>
    <x v="19442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x v="0"/>
    <b v="0"/>
  </r>
  <r>
    <n v="21186"/>
    <x v="19443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x v="0"/>
    <b v="0"/>
  </r>
  <r>
    <n v="21187"/>
    <x v="19444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x v="0"/>
    <b v="0"/>
  </r>
  <r>
    <n v="21188"/>
    <x v="19445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x v="0"/>
    <b v="0"/>
  </r>
  <r>
    <n v="21189"/>
    <x v="19446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x v="0"/>
    <b v="0"/>
  </r>
  <r>
    <n v="21190"/>
    <x v="19447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x v="0"/>
    <b v="0"/>
  </r>
  <r>
    <n v="21191"/>
    <x v="19448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x v="0"/>
    <b v="0"/>
  </r>
  <r>
    <n v="21192"/>
    <x v="19449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x v="0"/>
    <b v="0"/>
  </r>
  <r>
    <n v="21193"/>
    <x v="19450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x v="0"/>
    <b v="0"/>
  </r>
  <r>
    <n v="21194"/>
    <x v="19451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x v="0"/>
    <b v="0"/>
  </r>
  <r>
    <n v="21195"/>
    <x v="19452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x v="0"/>
    <b v="0"/>
  </r>
  <r>
    <n v="21196"/>
    <x v="19453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x v="0"/>
    <b v="0"/>
  </r>
  <r>
    <n v="21197"/>
    <x v="19454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x v="0"/>
    <b v="0"/>
  </r>
  <r>
    <n v="21198"/>
    <x v="194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x v="0"/>
    <b v="0"/>
  </r>
  <r>
    <n v="21199"/>
    <x v="19456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x v="0"/>
    <b v="0"/>
  </r>
  <r>
    <n v="21200"/>
    <x v="19457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x v="0"/>
    <b v="0"/>
  </r>
  <r>
    <n v="21201"/>
    <x v="19458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x v="0"/>
    <b v="0"/>
  </r>
  <r>
    <n v="21202"/>
    <x v="19459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x v="0"/>
    <b v="0"/>
  </r>
  <r>
    <n v="21203"/>
    <x v="19460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x v="0"/>
    <b v="0"/>
  </r>
  <r>
    <n v="21204"/>
    <x v="19460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x v="0"/>
    <b v="0"/>
  </r>
  <r>
    <n v="21205"/>
    <x v="19460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x v="0"/>
    <b v="0"/>
  </r>
  <r>
    <n v="21206"/>
    <x v="194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x v="0"/>
    <b v="0"/>
  </r>
  <r>
    <n v="21207"/>
    <x v="19462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x v="0"/>
    <b v="0"/>
  </r>
  <r>
    <n v="21208"/>
    <x v="19463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x v="0"/>
    <b v="0"/>
  </r>
  <r>
    <n v="21209"/>
    <x v="19464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x v="0"/>
    <b v="0"/>
  </r>
  <r>
    <n v="21210"/>
    <x v="19465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x v="0"/>
    <b v="0"/>
  </r>
  <r>
    <n v="21211"/>
    <x v="19466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x v="0"/>
    <b v="0"/>
  </r>
  <r>
    <n v="21212"/>
    <x v="19466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x v="0"/>
    <b v="0"/>
  </r>
  <r>
    <n v="21213"/>
    <x v="19467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x v="0"/>
    <b v="0"/>
  </r>
  <r>
    <n v="21214"/>
    <x v="19468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x v="0"/>
    <b v="0"/>
  </r>
  <r>
    <n v="21215"/>
    <x v="19469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x v="0"/>
    <b v="0"/>
  </r>
  <r>
    <n v="21216"/>
    <x v="19470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x v="0"/>
    <b v="0"/>
  </r>
  <r>
    <n v="21217"/>
    <x v="19471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x v="0"/>
    <b v="0"/>
  </r>
  <r>
    <n v="21218"/>
    <x v="19472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x v="0"/>
    <b v="0"/>
  </r>
  <r>
    <n v="21219"/>
    <x v="19473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x v="0"/>
    <b v="0"/>
  </r>
  <r>
    <n v="21220"/>
    <x v="19474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x v="0"/>
    <b v="0"/>
  </r>
  <r>
    <n v="21221"/>
    <x v="19475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x v="0"/>
    <b v="0"/>
  </r>
  <r>
    <n v="21222"/>
    <x v="19476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x v="0"/>
    <b v="0"/>
  </r>
  <r>
    <n v="21223"/>
    <x v="19477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x v="0"/>
    <b v="0"/>
  </r>
  <r>
    <n v="21224"/>
    <x v="19478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x v="0"/>
    <b v="0"/>
  </r>
  <r>
    <n v="21225"/>
    <x v="19479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x v="0"/>
    <b v="0"/>
  </r>
  <r>
    <n v="21226"/>
    <x v="19480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x v="0"/>
    <b v="0"/>
  </r>
  <r>
    <n v="21227"/>
    <x v="19481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x v="0"/>
    <b v="0"/>
  </r>
  <r>
    <n v="21228"/>
    <x v="19482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x v="0"/>
    <b v="0"/>
  </r>
  <r>
    <n v="21229"/>
    <x v="19483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x v="0"/>
    <b v="0"/>
  </r>
  <r>
    <n v="21230"/>
    <x v="19484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x v="0"/>
    <b v="0"/>
  </r>
  <r>
    <n v="21231"/>
    <x v="19485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x v="0"/>
    <b v="0"/>
  </r>
  <r>
    <n v="21232"/>
    <x v="19486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x v="0"/>
    <b v="0"/>
  </r>
  <r>
    <n v="21233"/>
    <x v="19487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x v="0"/>
    <b v="0"/>
  </r>
  <r>
    <n v="21234"/>
    <x v="19488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x v="0"/>
    <b v="0"/>
  </r>
  <r>
    <n v="21235"/>
    <x v="19489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x v="0"/>
    <b v="0"/>
  </r>
  <r>
    <n v="21236"/>
    <x v="19490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x v="0"/>
    <b v="0"/>
  </r>
  <r>
    <n v="21237"/>
    <x v="19491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x v="0"/>
    <b v="0"/>
  </r>
  <r>
    <n v="21238"/>
    <x v="19491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x v="0"/>
    <b v="0"/>
  </r>
  <r>
    <n v="21239"/>
    <x v="19492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x v="0"/>
    <b v="0"/>
  </r>
  <r>
    <n v="21240"/>
    <x v="19492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x v="0"/>
    <b v="0"/>
  </r>
  <r>
    <n v="21241"/>
    <x v="19493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x v="0"/>
    <b v="0"/>
  </r>
  <r>
    <n v="21242"/>
    <x v="19494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x v="0"/>
    <b v="0"/>
  </r>
  <r>
    <n v="21243"/>
    <x v="19495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x v="0"/>
    <b v="0"/>
  </r>
  <r>
    <n v="21244"/>
    <x v="19496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x v="0"/>
    <b v="0"/>
  </r>
  <r>
    <n v="21245"/>
    <x v="19497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x v="0"/>
    <b v="0"/>
  </r>
  <r>
    <n v="21246"/>
    <x v="19497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x v="0"/>
    <b v="0"/>
  </r>
  <r>
    <n v="21247"/>
    <x v="19498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x v="0"/>
    <b v="0"/>
  </r>
  <r>
    <n v="21248"/>
    <x v="1949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x v="0"/>
    <b v="0"/>
  </r>
  <r>
    <n v="21249"/>
    <x v="19500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x v="0"/>
    <b v="0"/>
  </r>
  <r>
    <n v="21250"/>
    <x v="19501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x v="0"/>
    <b v="0"/>
  </r>
  <r>
    <n v="21251"/>
    <x v="19502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x v="0"/>
    <b v="0"/>
  </r>
  <r>
    <n v="21252"/>
    <x v="19503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x v="0"/>
    <b v="0"/>
  </r>
  <r>
    <n v="21253"/>
    <x v="19504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x v="0"/>
    <b v="0"/>
  </r>
  <r>
    <n v="21254"/>
    <x v="1950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x v="0"/>
    <b v="0"/>
  </r>
  <r>
    <n v="21255"/>
    <x v="19506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x v="0"/>
    <b v="0"/>
  </r>
  <r>
    <n v="21256"/>
    <x v="19507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x v="0"/>
    <b v="0"/>
  </r>
  <r>
    <n v="21257"/>
    <x v="19508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x v="0"/>
    <b v="0"/>
  </r>
  <r>
    <n v="21258"/>
    <x v="19509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x v="0"/>
    <b v="0"/>
  </r>
  <r>
    <n v="21259"/>
    <x v="19510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x v="0"/>
    <b v="0"/>
  </r>
  <r>
    <n v="21260"/>
    <x v="19511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x v="0"/>
    <b v="0"/>
  </r>
  <r>
    <n v="21261"/>
    <x v="19512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x v="0"/>
    <b v="0"/>
  </r>
  <r>
    <n v="21262"/>
    <x v="1951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x v="0"/>
    <b v="0"/>
  </r>
  <r>
    <n v="21263"/>
    <x v="1951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x v="0"/>
    <b v="0"/>
  </r>
  <r>
    <n v="21264"/>
    <x v="1951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x v="0"/>
    <b v="0"/>
  </r>
  <r>
    <n v="21265"/>
    <x v="19514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x v="0"/>
    <b v="0"/>
  </r>
  <r>
    <n v="21266"/>
    <x v="19515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x v="0"/>
    <b v="0"/>
  </r>
  <r>
    <n v="21267"/>
    <x v="19516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x v="0"/>
    <b v="0"/>
  </r>
  <r>
    <n v="21268"/>
    <x v="19517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x v="0"/>
    <b v="0"/>
  </r>
  <r>
    <n v="21269"/>
    <x v="19518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x v="0"/>
    <b v="0"/>
  </r>
  <r>
    <n v="21270"/>
    <x v="19519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x v="0"/>
    <b v="0"/>
  </r>
  <r>
    <n v="21271"/>
    <x v="19519"/>
    <n v="5023277"/>
    <x v="0"/>
    <n v="50"/>
    <x v="0"/>
    <d v="2022-01-05T00:00:00"/>
    <x v="11"/>
    <x v="0"/>
    <x v="1"/>
    <s v="J0124-TP-M"/>
    <x v="3"/>
    <s v="M"/>
    <n v="1"/>
    <s v="INR"/>
    <n v="523"/>
    <s v="Bengaluru"/>
    <x v="5"/>
    <n v="560070"/>
    <x v="0"/>
    <b v="0"/>
  </r>
  <r>
    <n v="21272"/>
    <x v="19520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x v="0"/>
    <b v="0"/>
  </r>
  <r>
    <n v="21273"/>
    <x v="19521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x v="0"/>
    <b v="0"/>
  </r>
  <r>
    <n v="21274"/>
    <x v="19522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x v="0"/>
    <b v="0"/>
  </r>
  <r>
    <n v="21275"/>
    <x v="19523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x v="0"/>
    <b v="0"/>
  </r>
  <r>
    <n v="21276"/>
    <x v="19524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x v="0"/>
    <b v="0"/>
  </r>
  <r>
    <n v="21277"/>
    <x v="19525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x v="0"/>
    <b v="0"/>
  </r>
  <r>
    <n v="21278"/>
    <x v="19526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x v="0"/>
    <b v="0"/>
  </r>
  <r>
    <n v="21279"/>
    <x v="19527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x v="0"/>
    <b v="0"/>
  </r>
  <r>
    <n v="21280"/>
    <x v="19528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x v="0"/>
    <b v="0"/>
  </r>
  <r>
    <n v="21281"/>
    <x v="19529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x v="0"/>
    <b v="0"/>
  </r>
  <r>
    <n v="21282"/>
    <x v="19530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x v="0"/>
    <b v="0"/>
  </r>
  <r>
    <n v="21283"/>
    <x v="19531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x v="0"/>
    <b v="0"/>
  </r>
  <r>
    <n v="21284"/>
    <x v="19532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x v="0"/>
    <b v="0"/>
  </r>
  <r>
    <n v="21285"/>
    <x v="1953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x v="0"/>
    <b v="0"/>
  </r>
  <r>
    <n v="21286"/>
    <x v="19534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x v="0"/>
    <b v="0"/>
  </r>
  <r>
    <n v="21287"/>
    <x v="19535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x v="0"/>
    <b v="0"/>
  </r>
  <r>
    <n v="21288"/>
    <x v="19536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x v="0"/>
    <b v="0"/>
  </r>
  <r>
    <n v="21289"/>
    <x v="19537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x v="0"/>
    <b v="0"/>
  </r>
  <r>
    <n v="21290"/>
    <x v="19538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x v="0"/>
    <b v="0"/>
  </r>
  <r>
    <n v="21291"/>
    <x v="19539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x v="0"/>
    <b v="0"/>
  </r>
  <r>
    <n v="21292"/>
    <x v="19539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x v="0"/>
    <b v="0"/>
  </r>
  <r>
    <n v="21293"/>
    <x v="19540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x v="0"/>
    <b v="0"/>
  </r>
  <r>
    <n v="21294"/>
    <x v="19541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x v="0"/>
    <b v="0"/>
  </r>
  <r>
    <n v="21295"/>
    <x v="19542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x v="0"/>
    <b v="0"/>
  </r>
  <r>
    <n v="21296"/>
    <x v="19543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x v="0"/>
    <b v="0"/>
  </r>
  <r>
    <n v="21297"/>
    <x v="19544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x v="0"/>
    <b v="0"/>
  </r>
  <r>
    <n v="21298"/>
    <x v="19545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x v="0"/>
    <b v="0"/>
  </r>
  <r>
    <n v="21299"/>
    <x v="19546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x v="0"/>
    <b v="0"/>
  </r>
  <r>
    <n v="21300"/>
    <x v="19547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x v="0"/>
    <b v="0"/>
  </r>
  <r>
    <n v="21301"/>
    <x v="19548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x v="0"/>
    <b v="0"/>
  </r>
  <r>
    <n v="21302"/>
    <x v="19549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x v="0"/>
    <b v="0"/>
  </r>
  <r>
    <n v="21303"/>
    <x v="19550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x v="0"/>
    <b v="0"/>
  </r>
  <r>
    <n v="21304"/>
    <x v="19551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x v="0"/>
    <b v="0"/>
  </r>
  <r>
    <n v="21305"/>
    <x v="19552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x v="0"/>
    <b v="0"/>
  </r>
  <r>
    <n v="21306"/>
    <x v="1955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x v="0"/>
    <b v="1"/>
  </r>
  <r>
    <n v="21307"/>
    <x v="19554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x v="0"/>
    <b v="0"/>
  </r>
  <r>
    <n v="21308"/>
    <x v="19555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x v="0"/>
    <b v="0"/>
  </r>
  <r>
    <n v="21309"/>
    <x v="19556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x v="0"/>
    <b v="0"/>
  </r>
  <r>
    <n v="21310"/>
    <x v="19557"/>
    <n v="4729930"/>
    <x v="0"/>
    <n v="30"/>
    <x v="1"/>
    <d v="2022-01-05T00:00:00"/>
    <x v="11"/>
    <x v="0"/>
    <x v="1"/>
    <s v="JNE3837-KR-M"/>
    <x v="0"/>
    <s v="M"/>
    <n v="1"/>
    <s v="INR"/>
    <n v="533"/>
    <s v="THANE"/>
    <x v="4"/>
    <n v="400604"/>
    <x v="0"/>
    <b v="0"/>
  </r>
  <r>
    <n v="21311"/>
    <x v="19558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x v="0"/>
    <b v="0"/>
  </r>
  <r>
    <n v="21312"/>
    <x v="19559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x v="0"/>
    <b v="0"/>
  </r>
  <r>
    <n v="21313"/>
    <x v="19560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x v="0"/>
    <b v="0"/>
  </r>
  <r>
    <n v="21314"/>
    <x v="195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x v="0"/>
    <b v="0"/>
  </r>
  <r>
    <n v="21315"/>
    <x v="19562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x v="0"/>
    <b v="0"/>
  </r>
  <r>
    <n v="21316"/>
    <x v="19563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x v="0"/>
    <b v="0"/>
  </r>
  <r>
    <n v="21317"/>
    <x v="19564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x v="0"/>
    <b v="0"/>
  </r>
  <r>
    <n v="21318"/>
    <x v="19565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x v="0"/>
    <b v="0"/>
  </r>
  <r>
    <n v="21319"/>
    <x v="19566"/>
    <n v="1494085"/>
    <x v="1"/>
    <n v="30"/>
    <x v="1"/>
    <d v="2022-01-05T00:00:00"/>
    <x v="11"/>
    <x v="0"/>
    <x v="2"/>
    <s v="SET339-KR-NP-XS"/>
    <x v="1"/>
    <s v="XS"/>
    <n v="1"/>
    <s v="INR"/>
    <n v="646"/>
    <s v="KALABURGI"/>
    <x v="5"/>
    <n v="585102"/>
    <x v="0"/>
    <b v="0"/>
  </r>
  <r>
    <n v="21320"/>
    <x v="19567"/>
    <n v="1759507"/>
    <x v="0"/>
    <n v="30"/>
    <x v="1"/>
    <d v="2022-01-05T00:00:00"/>
    <x v="11"/>
    <x v="0"/>
    <x v="4"/>
    <s v="JNE3818-KR-M"/>
    <x v="0"/>
    <s v="M"/>
    <n v="1"/>
    <s v="INR"/>
    <n v="475"/>
    <s v="UJJAIN"/>
    <x v="14"/>
    <n v="456010"/>
    <x v="0"/>
    <b v="0"/>
  </r>
  <r>
    <n v="21321"/>
    <x v="19568"/>
    <n v="6642511"/>
    <x v="1"/>
    <n v="30"/>
    <x v="1"/>
    <d v="2022-01-05T00:00:00"/>
    <x v="11"/>
    <x v="0"/>
    <x v="2"/>
    <s v="J0008-SKD-XL"/>
    <x v="1"/>
    <s v="XL"/>
    <n v="1"/>
    <s v="INR"/>
    <n v="1147"/>
    <s v="Ranip,AHMEDABAD"/>
    <x v="17"/>
    <n v="382480"/>
    <x v="0"/>
    <b v="0"/>
  </r>
  <r>
    <n v="21322"/>
    <x v="19569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x v="0"/>
    <b v="0"/>
  </r>
  <r>
    <n v="21323"/>
    <x v="19570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x v="0"/>
    <b v="0"/>
  </r>
  <r>
    <n v="21324"/>
    <x v="19571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x v="0"/>
    <b v="0"/>
  </r>
  <r>
    <n v="21325"/>
    <x v="19572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x v="0"/>
    <b v="1"/>
  </r>
  <r>
    <n v="21326"/>
    <x v="19573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x v="0"/>
    <b v="0"/>
  </r>
  <r>
    <n v="21327"/>
    <x v="19574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x v="0"/>
    <b v="0"/>
  </r>
  <r>
    <n v="21328"/>
    <x v="19575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x v="0"/>
    <b v="0"/>
  </r>
  <r>
    <n v="21329"/>
    <x v="19576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x v="0"/>
    <b v="0"/>
  </r>
  <r>
    <n v="21330"/>
    <x v="19577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x v="0"/>
    <b v="0"/>
  </r>
  <r>
    <n v="21331"/>
    <x v="19578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x v="0"/>
    <b v="0"/>
  </r>
  <r>
    <n v="21332"/>
    <x v="19579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x v="0"/>
    <b v="0"/>
  </r>
  <r>
    <n v="21333"/>
    <x v="19580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x v="0"/>
    <b v="0"/>
  </r>
  <r>
    <n v="21334"/>
    <x v="19581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x v="0"/>
    <b v="0"/>
  </r>
  <r>
    <n v="21335"/>
    <x v="19582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x v="0"/>
    <b v="0"/>
  </r>
  <r>
    <n v="21336"/>
    <x v="19583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x v="0"/>
    <b v="0"/>
  </r>
  <r>
    <n v="21337"/>
    <x v="19584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x v="0"/>
    <b v="0"/>
  </r>
  <r>
    <n v="21338"/>
    <x v="19585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x v="0"/>
    <b v="0"/>
  </r>
  <r>
    <n v="21339"/>
    <x v="19586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x v="0"/>
    <b v="0"/>
  </r>
  <r>
    <n v="21340"/>
    <x v="19587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x v="0"/>
    <b v="0"/>
  </r>
  <r>
    <n v="21341"/>
    <x v="19588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x v="0"/>
    <b v="0"/>
  </r>
  <r>
    <n v="21342"/>
    <x v="19589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x v="0"/>
    <b v="0"/>
  </r>
  <r>
    <n v="21343"/>
    <x v="19590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x v="0"/>
    <b v="0"/>
  </r>
  <r>
    <n v="21344"/>
    <x v="19591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x v="0"/>
    <b v="0"/>
  </r>
  <r>
    <n v="21345"/>
    <x v="19592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x v="0"/>
    <b v="0"/>
  </r>
  <r>
    <n v="21346"/>
    <x v="19593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x v="0"/>
    <b v="0"/>
  </r>
  <r>
    <n v="21347"/>
    <x v="19593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x v="0"/>
    <b v="0"/>
  </r>
  <r>
    <n v="21348"/>
    <x v="19593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x v="0"/>
    <b v="0"/>
  </r>
  <r>
    <n v="21349"/>
    <x v="19594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x v="0"/>
    <b v="0"/>
  </r>
  <r>
    <n v="21350"/>
    <x v="19595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x v="0"/>
    <b v="0"/>
  </r>
  <r>
    <n v="21351"/>
    <x v="19595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x v="0"/>
    <b v="0"/>
  </r>
  <r>
    <n v="21352"/>
    <x v="19596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x v="0"/>
    <b v="0"/>
  </r>
  <r>
    <n v="21353"/>
    <x v="19597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x v="0"/>
    <b v="0"/>
  </r>
  <r>
    <n v="21354"/>
    <x v="19598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x v="0"/>
    <b v="0"/>
  </r>
  <r>
    <n v="21355"/>
    <x v="19599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x v="0"/>
    <b v="0"/>
  </r>
  <r>
    <n v="21356"/>
    <x v="19600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x v="0"/>
    <b v="0"/>
  </r>
  <r>
    <n v="21357"/>
    <x v="1960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x v="0"/>
    <b v="0"/>
  </r>
  <r>
    <n v="21358"/>
    <x v="19602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x v="0"/>
    <b v="0"/>
  </r>
  <r>
    <n v="21359"/>
    <x v="19603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x v="0"/>
    <b v="1"/>
  </r>
  <r>
    <n v="21360"/>
    <x v="19603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x v="0"/>
    <b v="0"/>
  </r>
  <r>
    <n v="21361"/>
    <x v="19604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x v="0"/>
    <b v="0"/>
  </r>
  <r>
    <n v="21362"/>
    <x v="19605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x v="0"/>
    <b v="0"/>
  </r>
  <r>
    <n v="21363"/>
    <x v="19606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x v="0"/>
    <b v="0"/>
  </r>
  <r>
    <n v="21364"/>
    <x v="19607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x v="0"/>
    <b v="0"/>
  </r>
  <r>
    <n v="21365"/>
    <x v="19608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x v="0"/>
    <b v="0"/>
  </r>
  <r>
    <n v="21366"/>
    <x v="19609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x v="0"/>
    <b v="0"/>
  </r>
  <r>
    <n v="21367"/>
    <x v="19610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x v="0"/>
    <b v="0"/>
  </r>
  <r>
    <n v="21368"/>
    <x v="19611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x v="0"/>
    <b v="0"/>
  </r>
  <r>
    <n v="21369"/>
    <x v="19611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x v="0"/>
    <b v="0"/>
  </r>
  <r>
    <n v="21370"/>
    <x v="19612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x v="0"/>
    <b v="0"/>
  </r>
  <r>
    <n v="21371"/>
    <x v="19613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x v="0"/>
    <b v="0"/>
  </r>
  <r>
    <n v="21372"/>
    <x v="19614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x v="0"/>
    <b v="0"/>
  </r>
  <r>
    <n v="21373"/>
    <x v="19615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x v="0"/>
    <b v="0"/>
  </r>
  <r>
    <n v="21374"/>
    <x v="19616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x v="0"/>
    <b v="0"/>
  </r>
  <r>
    <n v="21375"/>
    <x v="19617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x v="0"/>
    <b v="0"/>
  </r>
  <r>
    <n v="21376"/>
    <x v="19617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x v="0"/>
    <b v="0"/>
  </r>
  <r>
    <n v="21377"/>
    <x v="19618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x v="0"/>
    <b v="0"/>
  </r>
  <r>
    <n v="21378"/>
    <x v="19619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x v="0"/>
    <b v="0"/>
  </r>
  <r>
    <n v="21379"/>
    <x v="19620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x v="0"/>
    <b v="0"/>
  </r>
  <r>
    <n v="21380"/>
    <x v="19621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x v="0"/>
    <b v="0"/>
  </r>
  <r>
    <n v="21381"/>
    <x v="19622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x v="0"/>
    <b v="0"/>
  </r>
  <r>
    <n v="21382"/>
    <x v="1962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x v="0"/>
    <b v="0"/>
  </r>
  <r>
    <n v="21383"/>
    <x v="19624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x v="0"/>
    <b v="0"/>
  </r>
  <r>
    <n v="21384"/>
    <x v="19625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x v="0"/>
    <b v="0"/>
  </r>
  <r>
    <n v="21385"/>
    <x v="19626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x v="0"/>
    <b v="0"/>
  </r>
  <r>
    <n v="21386"/>
    <x v="19627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x v="0"/>
    <b v="0"/>
  </r>
  <r>
    <n v="21387"/>
    <x v="19628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x v="0"/>
    <b v="0"/>
  </r>
  <r>
    <n v="21388"/>
    <x v="19629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x v="0"/>
    <b v="0"/>
  </r>
  <r>
    <n v="21389"/>
    <x v="19630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x v="0"/>
    <b v="0"/>
  </r>
  <r>
    <n v="21390"/>
    <x v="19631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x v="0"/>
    <b v="0"/>
  </r>
  <r>
    <n v="21391"/>
    <x v="19631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x v="0"/>
    <b v="0"/>
  </r>
  <r>
    <n v="21392"/>
    <x v="19632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x v="0"/>
    <b v="0"/>
  </r>
  <r>
    <n v="21393"/>
    <x v="19633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x v="0"/>
    <b v="0"/>
  </r>
  <r>
    <n v="21394"/>
    <x v="19634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x v="0"/>
    <b v="0"/>
  </r>
  <r>
    <n v="21395"/>
    <x v="19635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x v="0"/>
    <b v="0"/>
  </r>
  <r>
    <n v="21396"/>
    <x v="19636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x v="0"/>
    <b v="0"/>
  </r>
  <r>
    <n v="21397"/>
    <x v="19637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x v="0"/>
    <b v="0"/>
  </r>
  <r>
    <n v="21398"/>
    <x v="19638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x v="0"/>
    <b v="0"/>
  </r>
  <r>
    <n v="21399"/>
    <x v="19639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x v="0"/>
    <b v="0"/>
  </r>
  <r>
    <n v="21400"/>
    <x v="19639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x v="0"/>
    <b v="0"/>
  </r>
  <r>
    <n v="21401"/>
    <x v="19640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x v="0"/>
    <b v="0"/>
  </r>
  <r>
    <n v="21402"/>
    <x v="19641"/>
    <n v="2984505"/>
    <x v="0"/>
    <n v="30"/>
    <x v="1"/>
    <d v="2022-01-05T00:00:00"/>
    <x v="11"/>
    <x v="0"/>
    <x v="0"/>
    <s v="J0008-SKD-S"/>
    <x v="1"/>
    <s v="S"/>
    <n v="1"/>
    <s v="INR"/>
    <n v="1133"/>
    <s v="TALEGAON DABHADE"/>
    <x v="4"/>
    <n v="410506"/>
    <x v="0"/>
    <b v="0"/>
  </r>
  <r>
    <n v="21403"/>
    <x v="19642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x v="0"/>
    <b v="0"/>
  </r>
  <r>
    <n v="21404"/>
    <x v="19643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x v="0"/>
    <b v="0"/>
  </r>
  <r>
    <n v="21405"/>
    <x v="19644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x v="0"/>
    <b v="0"/>
  </r>
  <r>
    <n v="21406"/>
    <x v="19644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x v="0"/>
    <b v="0"/>
  </r>
  <r>
    <n v="21407"/>
    <x v="19645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x v="0"/>
    <b v="0"/>
  </r>
  <r>
    <n v="21408"/>
    <x v="19645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x v="0"/>
    <b v="0"/>
  </r>
  <r>
    <n v="21409"/>
    <x v="1964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x v="0"/>
    <b v="0"/>
  </r>
  <r>
    <n v="21410"/>
    <x v="1964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x v="0"/>
    <b v="0"/>
  </r>
  <r>
    <n v="21411"/>
    <x v="19648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x v="0"/>
    <b v="0"/>
  </r>
  <r>
    <n v="21412"/>
    <x v="19649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x v="0"/>
    <b v="0"/>
  </r>
  <r>
    <n v="21413"/>
    <x v="19650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x v="0"/>
    <b v="0"/>
  </r>
  <r>
    <n v="21414"/>
    <x v="19651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x v="0"/>
    <b v="0"/>
  </r>
  <r>
    <n v="21415"/>
    <x v="196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x v="0"/>
    <b v="0"/>
  </r>
  <r>
    <n v="21416"/>
    <x v="19653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x v="0"/>
    <b v="0"/>
  </r>
  <r>
    <n v="21417"/>
    <x v="19654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x v="0"/>
    <b v="0"/>
  </r>
  <r>
    <n v="21418"/>
    <x v="19655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x v="0"/>
    <b v="0"/>
  </r>
  <r>
    <n v="21419"/>
    <x v="19656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x v="0"/>
    <b v="0"/>
  </r>
  <r>
    <n v="21420"/>
    <x v="19657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x v="0"/>
    <b v="0"/>
  </r>
  <r>
    <n v="21421"/>
    <x v="19658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x v="0"/>
    <b v="0"/>
  </r>
  <r>
    <n v="21422"/>
    <x v="19659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x v="0"/>
    <b v="0"/>
  </r>
  <r>
    <n v="21423"/>
    <x v="19660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x v="0"/>
    <b v="0"/>
  </r>
  <r>
    <n v="21424"/>
    <x v="1966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x v="0"/>
    <b v="0"/>
  </r>
  <r>
    <n v="21425"/>
    <x v="19662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x v="0"/>
    <b v="0"/>
  </r>
  <r>
    <n v="21426"/>
    <x v="19663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x v="0"/>
    <b v="0"/>
  </r>
  <r>
    <n v="21427"/>
    <x v="19663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x v="0"/>
    <b v="0"/>
  </r>
  <r>
    <n v="21428"/>
    <x v="19664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x v="0"/>
    <b v="0"/>
  </r>
  <r>
    <n v="21429"/>
    <x v="1966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x v="0"/>
    <b v="0"/>
  </r>
  <r>
    <n v="21430"/>
    <x v="19666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x v="0"/>
    <b v="0"/>
  </r>
  <r>
    <n v="21431"/>
    <x v="19667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x v="0"/>
    <b v="0"/>
  </r>
  <r>
    <n v="21432"/>
    <x v="1966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x v="0"/>
    <b v="0"/>
  </r>
  <r>
    <n v="21433"/>
    <x v="19669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x v="0"/>
    <b v="0"/>
  </r>
  <r>
    <n v="21434"/>
    <x v="1967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x v="0"/>
    <b v="0"/>
  </r>
  <r>
    <n v="21435"/>
    <x v="19671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x v="0"/>
    <b v="0"/>
  </r>
  <r>
    <n v="21436"/>
    <x v="19672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x v="0"/>
    <b v="0"/>
  </r>
  <r>
    <n v="21437"/>
    <x v="19673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x v="0"/>
    <b v="0"/>
  </r>
  <r>
    <n v="21438"/>
    <x v="19674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x v="0"/>
    <b v="0"/>
  </r>
  <r>
    <n v="21439"/>
    <x v="19675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x v="0"/>
    <b v="0"/>
  </r>
  <r>
    <n v="21440"/>
    <x v="19676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x v="0"/>
    <b v="0"/>
  </r>
  <r>
    <n v="21441"/>
    <x v="19677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x v="0"/>
    <b v="0"/>
  </r>
  <r>
    <n v="21442"/>
    <x v="19678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x v="0"/>
    <b v="0"/>
  </r>
  <r>
    <n v="21443"/>
    <x v="19679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x v="0"/>
    <b v="0"/>
  </r>
  <r>
    <n v="21444"/>
    <x v="19679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x v="0"/>
    <b v="0"/>
  </r>
  <r>
    <n v="21445"/>
    <x v="19680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x v="0"/>
    <b v="0"/>
  </r>
  <r>
    <n v="21446"/>
    <x v="19681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x v="0"/>
    <b v="0"/>
  </r>
  <r>
    <n v="21447"/>
    <x v="19681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x v="0"/>
    <b v="0"/>
  </r>
  <r>
    <n v="21448"/>
    <x v="19681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x v="0"/>
    <b v="0"/>
  </r>
  <r>
    <n v="21449"/>
    <x v="19682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x v="0"/>
    <b v="0"/>
  </r>
  <r>
    <n v="21450"/>
    <x v="19683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x v="0"/>
    <b v="0"/>
  </r>
  <r>
    <n v="21451"/>
    <x v="1968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x v="0"/>
    <b v="0"/>
  </r>
  <r>
    <n v="21452"/>
    <x v="19685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x v="0"/>
    <b v="0"/>
  </r>
  <r>
    <n v="21453"/>
    <x v="19685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x v="0"/>
    <b v="0"/>
  </r>
  <r>
    <n v="21454"/>
    <x v="19686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x v="0"/>
    <b v="0"/>
  </r>
  <r>
    <n v="21455"/>
    <x v="19687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x v="0"/>
    <b v="0"/>
  </r>
  <r>
    <n v="21456"/>
    <x v="19688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x v="0"/>
    <b v="0"/>
  </r>
  <r>
    <n v="21457"/>
    <x v="19689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x v="0"/>
    <b v="0"/>
  </r>
  <r>
    <n v="21458"/>
    <x v="19690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x v="0"/>
    <b v="0"/>
  </r>
  <r>
    <n v="21459"/>
    <x v="19691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x v="0"/>
    <b v="0"/>
  </r>
  <r>
    <n v="21460"/>
    <x v="19692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x v="0"/>
    <b v="0"/>
  </r>
  <r>
    <n v="21461"/>
    <x v="19693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x v="0"/>
    <b v="0"/>
  </r>
  <r>
    <n v="21462"/>
    <x v="19693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x v="0"/>
    <b v="0"/>
  </r>
  <r>
    <n v="21463"/>
    <x v="19694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x v="0"/>
    <b v="0"/>
  </r>
  <r>
    <n v="21464"/>
    <x v="19695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x v="0"/>
    <b v="0"/>
  </r>
  <r>
    <n v="21465"/>
    <x v="19696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x v="0"/>
    <b v="0"/>
  </r>
  <r>
    <n v="21466"/>
    <x v="19696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x v="0"/>
    <b v="0"/>
  </r>
  <r>
    <n v="21467"/>
    <x v="1969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x v="0"/>
    <b v="0"/>
  </r>
  <r>
    <n v="21468"/>
    <x v="19698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x v="0"/>
    <b v="0"/>
  </r>
  <r>
    <n v="21469"/>
    <x v="19699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x v="0"/>
    <b v="0"/>
  </r>
  <r>
    <n v="21470"/>
    <x v="19700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x v="0"/>
    <b v="0"/>
  </r>
  <r>
    <n v="21471"/>
    <x v="19701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x v="0"/>
    <b v="0"/>
  </r>
  <r>
    <n v="21472"/>
    <x v="1970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x v="0"/>
    <b v="0"/>
  </r>
  <r>
    <n v="21473"/>
    <x v="1970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x v="0"/>
    <b v="0"/>
  </r>
  <r>
    <n v="21474"/>
    <x v="19704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x v="0"/>
    <b v="0"/>
  </r>
  <r>
    <n v="21475"/>
    <x v="19705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x v="0"/>
    <b v="0"/>
  </r>
  <r>
    <n v="21476"/>
    <x v="19706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x v="0"/>
    <b v="0"/>
  </r>
  <r>
    <n v="21477"/>
    <x v="1970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x v="0"/>
    <b v="0"/>
  </r>
  <r>
    <n v="21478"/>
    <x v="19708"/>
    <n v="9112048"/>
    <x v="1"/>
    <n v="30"/>
    <x v="1"/>
    <d v="2022-01-05T00:00:00"/>
    <x v="11"/>
    <x v="0"/>
    <x v="6"/>
    <s v="J0152-DR-L"/>
    <x v="2"/>
    <s v="L"/>
    <n v="1"/>
    <s v="INR"/>
    <n v="1229"/>
    <s v="NEW DELHI"/>
    <x v="10"/>
    <n v="110019"/>
    <x v="0"/>
    <b v="0"/>
  </r>
  <r>
    <n v="21479"/>
    <x v="19709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x v="0"/>
    <b v="0"/>
  </r>
  <r>
    <n v="21480"/>
    <x v="19710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x v="0"/>
    <b v="0"/>
  </r>
  <r>
    <n v="21481"/>
    <x v="19711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x v="0"/>
    <b v="0"/>
  </r>
  <r>
    <n v="21482"/>
    <x v="19712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x v="0"/>
    <b v="0"/>
  </r>
  <r>
    <n v="21483"/>
    <x v="19712"/>
    <n v="6303611"/>
    <x v="0"/>
    <n v="30"/>
    <x v="1"/>
    <d v="2022-01-05T00:00:00"/>
    <x v="11"/>
    <x v="0"/>
    <x v="3"/>
    <s v="JNE3405-KR-M"/>
    <x v="0"/>
    <s v="M"/>
    <n v="1"/>
    <s v="INR"/>
    <n v="399"/>
    <s v="NEW DELHI"/>
    <x v="10"/>
    <n v="110059"/>
    <x v="0"/>
    <b v="0"/>
  </r>
  <r>
    <n v="21484"/>
    <x v="19713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x v="0"/>
    <b v="0"/>
  </r>
  <r>
    <n v="21485"/>
    <x v="19714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x v="0"/>
    <b v="0"/>
  </r>
  <r>
    <n v="21486"/>
    <x v="19715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x v="0"/>
    <b v="0"/>
  </r>
  <r>
    <n v="21487"/>
    <x v="19716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x v="0"/>
    <b v="0"/>
  </r>
  <r>
    <n v="21488"/>
    <x v="19717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x v="0"/>
    <b v="0"/>
  </r>
  <r>
    <n v="21489"/>
    <x v="19718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x v="0"/>
    <b v="0"/>
  </r>
  <r>
    <n v="21490"/>
    <x v="19719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x v="0"/>
    <b v="0"/>
  </r>
  <r>
    <n v="21491"/>
    <x v="19720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x v="0"/>
    <b v="0"/>
  </r>
  <r>
    <n v="21492"/>
    <x v="19721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x v="0"/>
    <b v="0"/>
  </r>
  <r>
    <n v="21493"/>
    <x v="19722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x v="0"/>
    <b v="0"/>
  </r>
  <r>
    <n v="21494"/>
    <x v="19722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x v="0"/>
    <b v="0"/>
  </r>
  <r>
    <n v="21495"/>
    <x v="19723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x v="0"/>
    <b v="0"/>
  </r>
  <r>
    <n v="21496"/>
    <x v="19724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x v="0"/>
    <b v="0"/>
  </r>
  <r>
    <n v="21497"/>
    <x v="19725"/>
    <n v="9530107"/>
    <x v="0"/>
    <n v="50"/>
    <x v="0"/>
    <d v="2022-01-05T00:00:00"/>
    <x v="11"/>
    <x v="0"/>
    <x v="3"/>
    <s v="JNE3739-KR-XXXL"/>
    <x v="0"/>
    <s v="3XL"/>
    <n v="1"/>
    <s v="INR"/>
    <n v="459"/>
    <s v="SOLAPUR"/>
    <x v="4"/>
    <n v="413002"/>
    <x v="0"/>
    <b v="0"/>
  </r>
  <r>
    <n v="21498"/>
    <x v="19726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x v="0"/>
    <b v="0"/>
  </r>
  <r>
    <n v="21499"/>
    <x v="19727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x v="0"/>
    <b v="0"/>
  </r>
  <r>
    <n v="21500"/>
    <x v="19728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x v="0"/>
    <b v="0"/>
  </r>
  <r>
    <n v="21501"/>
    <x v="19729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x v="0"/>
    <b v="0"/>
  </r>
  <r>
    <n v="21502"/>
    <x v="19729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x v="0"/>
    <b v="0"/>
  </r>
  <r>
    <n v="21503"/>
    <x v="19729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x v="0"/>
    <b v="0"/>
  </r>
  <r>
    <n v="21504"/>
    <x v="19730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x v="0"/>
    <b v="0"/>
  </r>
  <r>
    <n v="21505"/>
    <x v="19731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x v="0"/>
    <b v="0"/>
  </r>
  <r>
    <n v="21506"/>
    <x v="19732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x v="0"/>
    <b v="0"/>
  </r>
  <r>
    <n v="21507"/>
    <x v="19733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x v="0"/>
    <b v="0"/>
  </r>
  <r>
    <n v="21508"/>
    <x v="19734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x v="0"/>
    <b v="0"/>
  </r>
  <r>
    <n v="21509"/>
    <x v="19735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x v="0"/>
    <b v="0"/>
  </r>
  <r>
    <n v="21510"/>
    <x v="19736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x v="0"/>
    <b v="0"/>
  </r>
  <r>
    <n v="21511"/>
    <x v="1973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x v="0"/>
    <b v="0"/>
  </r>
  <r>
    <n v="21512"/>
    <x v="19738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x v="0"/>
    <b v="0"/>
  </r>
  <r>
    <n v="21513"/>
    <x v="19739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x v="0"/>
    <b v="0"/>
  </r>
  <r>
    <n v="21514"/>
    <x v="19740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x v="0"/>
    <b v="0"/>
  </r>
  <r>
    <n v="21515"/>
    <x v="19741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x v="0"/>
    <b v="0"/>
  </r>
  <r>
    <n v="21516"/>
    <x v="19742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x v="0"/>
    <b v="0"/>
  </r>
  <r>
    <n v="21517"/>
    <x v="19743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x v="0"/>
    <b v="0"/>
  </r>
  <r>
    <n v="21518"/>
    <x v="19744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x v="0"/>
    <b v="0"/>
  </r>
  <r>
    <n v="21519"/>
    <x v="19745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x v="0"/>
    <b v="0"/>
  </r>
  <r>
    <n v="21520"/>
    <x v="1974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x v="0"/>
    <b v="0"/>
  </r>
  <r>
    <n v="21521"/>
    <x v="19747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x v="0"/>
    <b v="0"/>
  </r>
  <r>
    <n v="21522"/>
    <x v="1974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x v="0"/>
    <b v="0"/>
  </r>
  <r>
    <n v="21523"/>
    <x v="19749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x v="0"/>
    <b v="0"/>
  </r>
  <r>
    <n v="21524"/>
    <x v="1975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x v="0"/>
    <b v="0"/>
  </r>
  <r>
    <n v="21525"/>
    <x v="19751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x v="0"/>
    <b v="0"/>
  </r>
  <r>
    <n v="21526"/>
    <x v="19752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x v="0"/>
    <b v="0"/>
  </r>
  <r>
    <n v="21527"/>
    <x v="19753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x v="0"/>
    <b v="0"/>
  </r>
  <r>
    <n v="21528"/>
    <x v="19754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x v="0"/>
    <b v="0"/>
  </r>
  <r>
    <n v="21529"/>
    <x v="19755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x v="0"/>
    <b v="0"/>
  </r>
  <r>
    <n v="21530"/>
    <x v="19756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x v="0"/>
    <b v="0"/>
  </r>
  <r>
    <n v="21531"/>
    <x v="19757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x v="0"/>
    <b v="0"/>
  </r>
  <r>
    <n v="21532"/>
    <x v="19758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x v="0"/>
    <b v="0"/>
  </r>
  <r>
    <n v="21533"/>
    <x v="19759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x v="0"/>
    <b v="0"/>
  </r>
  <r>
    <n v="21534"/>
    <x v="19760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x v="0"/>
    <b v="0"/>
  </r>
  <r>
    <n v="21535"/>
    <x v="19761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x v="0"/>
    <b v="0"/>
  </r>
  <r>
    <n v="21536"/>
    <x v="19762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x v="0"/>
    <b v="0"/>
  </r>
  <r>
    <n v="21537"/>
    <x v="19763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x v="0"/>
    <b v="0"/>
  </r>
  <r>
    <n v="21538"/>
    <x v="19764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x v="0"/>
    <b v="0"/>
  </r>
  <r>
    <n v="21539"/>
    <x v="19765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x v="0"/>
    <b v="0"/>
  </r>
  <r>
    <n v="21540"/>
    <x v="19766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x v="0"/>
    <b v="0"/>
  </r>
  <r>
    <n v="21541"/>
    <x v="19767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x v="0"/>
    <b v="0"/>
  </r>
  <r>
    <n v="21542"/>
    <x v="19767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x v="0"/>
    <b v="0"/>
  </r>
  <r>
    <n v="21543"/>
    <x v="1976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x v="0"/>
    <b v="0"/>
  </r>
  <r>
    <n v="21544"/>
    <x v="19769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x v="0"/>
    <b v="0"/>
  </r>
  <r>
    <n v="21545"/>
    <x v="19770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x v="0"/>
    <b v="0"/>
  </r>
  <r>
    <n v="21546"/>
    <x v="19771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x v="0"/>
    <b v="0"/>
  </r>
  <r>
    <n v="21547"/>
    <x v="19772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x v="0"/>
    <b v="0"/>
  </r>
  <r>
    <n v="21548"/>
    <x v="19773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x v="0"/>
    <b v="0"/>
  </r>
  <r>
    <n v="21549"/>
    <x v="19774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x v="0"/>
    <b v="0"/>
  </r>
  <r>
    <n v="21550"/>
    <x v="19775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x v="0"/>
    <b v="0"/>
  </r>
  <r>
    <n v="21551"/>
    <x v="19775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x v="0"/>
    <b v="0"/>
  </r>
  <r>
    <n v="21552"/>
    <x v="19776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x v="0"/>
    <b v="0"/>
  </r>
  <r>
    <n v="21553"/>
    <x v="19777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x v="0"/>
    <b v="0"/>
  </r>
  <r>
    <n v="21554"/>
    <x v="19778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x v="0"/>
    <b v="0"/>
  </r>
  <r>
    <n v="21555"/>
    <x v="19779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x v="0"/>
    <b v="0"/>
  </r>
  <r>
    <n v="21556"/>
    <x v="19780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x v="0"/>
    <b v="0"/>
  </r>
  <r>
    <n v="21557"/>
    <x v="19781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x v="0"/>
    <b v="0"/>
  </r>
  <r>
    <n v="21558"/>
    <x v="19782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x v="0"/>
    <b v="0"/>
  </r>
  <r>
    <n v="21559"/>
    <x v="19783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x v="0"/>
    <b v="0"/>
  </r>
  <r>
    <n v="21560"/>
    <x v="1978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x v="0"/>
    <b v="0"/>
  </r>
  <r>
    <n v="21561"/>
    <x v="1978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x v="0"/>
    <b v="0"/>
  </r>
  <r>
    <n v="21562"/>
    <x v="19785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x v="0"/>
    <b v="0"/>
  </r>
  <r>
    <n v="21563"/>
    <x v="19786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x v="0"/>
    <b v="0"/>
  </r>
  <r>
    <n v="21564"/>
    <x v="19787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x v="0"/>
    <b v="0"/>
  </r>
  <r>
    <n v="21565"/>
    <x v="19788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x v="0"/>
    <b v="0"/>
  </r>
  <r>
    <n v="21566"/>
    <x v="19789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x v="0"/>
    <b v="0"/>
  </r>
  <r>
    <n v="21567"/>
    <x v="19790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x v="0"/>
    <b v="0"/>
  </r>
  <r>
    <n v="21568"/>
    <x v="19791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x v="0"/>
    <b v="0"/>
  </r>
  <r>
    <n v="21569"/>
    <x v="1979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x v="0"/>
    <b v="0"/>
  </r>
  <r>
    <n v="21570"/>
    <x v="19793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x v="0"/>
    <b v="0"/>
  </r>
  <r>
    <n v="21571"/>
    <x v="19794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x v="0"/>
    <b v="0"/>
  </r>
  <r>
    <n v="21572"/>
    <x v="19795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x v="0"/>
    <b v="0"/>
  </r>
  <r>
    <n v="21573"/>
    <x v="19796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x v="0"/>
    <b v="0"/>
  </r>
  <r>
    <n v="21574"/>
    <x v="19797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x v="0"/>
    <b v="0"/>
  </r>
  <r>
    <n v="21575"/>
    <x v="19798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x v="0"/>
    <b v="0"/>
  </r>
  <r>
    <n v="21576"/>
    <x v="19799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x v="0"/>
    <b v="0"/>
  </r>
  <r>
    <n v="21577"/>
    <x v="19800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x v="0"/>
    <b v="0"/>
  </r>
  <r>
    <n v="21578"/>
    <x v="19801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x v="0"/>
    <b v="0"/>
  </r>
  <r>
    <n v="21579"/>
    <x v="19802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x v="0"/>
    <b v="0"/>
  </r>
  <r>
    <n v="21580"/>
    <x v="19803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x v="0"/>
    <b v="0"/>
  </r>
  <r>
    <n v="21581"/>
    <x v="19804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x v="0"/>
    <b v="0"/>
  </r>
  <r>
    <n v="21582"/>
    <x v="19805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x v="0"/>
    <b v="0"/>
  </r>
  <r>
    <n v="21583"/>
    <x v="19806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x v="0"/>
    <b v="0"/>
  </r>
  <r>
    <n v="21584"/>
    <x v="19807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x v="0"/>
    <b v="0"/>
  </r>
  <r>
    <n v="21585"/>
    <x v="19808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x v="0"/>
    <b v="0"/>
  </r>
  <r>
    <n v="21586"/>
    <x v="19809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x v="0"/>
    <b v="1"/>
  </r>
  <r>
    <n v="21587"/>
    <x v="19809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x v="0"/>
    <b v="0"/>
  </r>
  <r>
    <n v="21588"/>
    <x v="19810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x v="0"/>
    <b v="0"/>
  </r>
  <r>
    <n v="21589"/>
    <x v="19811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x v="0"/>
    <b v="0"/>
  </r>
  <r>
    <n v="21590"/>
    <x v="19812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x v="0"/>
    <b v="0"/>
  </r>
  <r>
    <n v="21591"/>
    <x v="19813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x v="0"/>
    <b v="0"/>
  </r>
  <r>
    <n v="21592"/>
    <x v="19814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x v="0"/>
    <b v="0"/>
  </r>
  <r>
    <n v="21593"/>
    <x v="19815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x v="0"/>
    <b v="0"/>
  </r>
  <r>
    <n v="21594"/>
    <x v="19816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x v="0"/>
    <b v="0"/>
  </r>
  <r>
    <n v="21595"/>
    <x v="19816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x v="0"/>
    <b v="0"/>
  </r>
  <r>
    <n v="21596"/>
    <x v="19817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x v="0"/>
    <b v="0"/>
  </r>
  <r>
    <n v="21597"/>
    <x v="19818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x v="0"/>
    <b v="0"/>
  </r>
  <r>
    <n v="21598"/>
    <x v="19819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x v="0"/>
    <b v="0"/>
  </r>
  <r>
    <n v="21599"/>
    <x v="19820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x v="0"/>
    <b v="0"/>
  </r>
  <r>
    <n v="21600"/>
    <x v="19821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x v="0"/>
    <b v="0"/>
  </r>
  <r>
    <n v="21601"/>
    <x v="19822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x v="0"/>
    <b v="0"/>
  </r>
  <r>
    <n v="21602"/>
    <x v="19823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x v="0"/>
    <b v="0"/>
  </r>
  <r>
    <n v="21603"/>
    <x v="19824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x v="0"/>
    <b v="0"/>
  </r>
  <r>
    <n v="21604"/>
    <x v="19825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x v="0"/>
    <b v="0"/>
  </r>
  <r>
    <n v="21605"/>
    <x v="19826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x v="0"/>
    <b v="0"/>
  </r>
  <r>
    <n v="21606"/>
    <x v="19827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x v="0"/>
    <b v="0"/>
  </r>
  <r>
    <n v="21607"/>
    <x v="19828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x v="0"/>
    <b v="0"/>
  </r>
  <r>
    <n v="21608"/>
    <x v="19828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x v="0"/>
    <b v="0"/>
  </r>
  <r>
    <n v="21609"/>
    <x v="19829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x v="0"/>
    <b v="0"/>
  </r>
  <r>
    <n v="21610"/>
    <x v="1983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x v="0"/>
    <b v="0"/>
  </r>
  <r>
    <n v="21611"/>
    <x v="19831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x v="0"/>
    <b v="0"/>
  </r>
  <r>
    <n v="21612"/>
    <x v="19832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x v="0"/>
    <b v="0"/>
  </r>
  <r>
    <n v="21613"/>
    <x v="19833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x v="0"/>
    <b v="0"/>
  </r>
  <r>
    <n v="21614"/>
    <x v="19834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x v="0"/>
    <b v="0"/>
  </r>
  <r>
    <n v="21615"/>
    <x v="19835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x v="0"/>
    <b v="0"/>
  </r>
  <r>
    <n v="21616"/>
    <x v="19836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x v="0"/>
    <b v="0"/>
  </r>
  <r>
    <n v="21617"/>
    <x v="19836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x v="0"/>
    <b v="0"/>
  </r>
  <r>
    <n v="21618"/>
    <x v="1983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x v="0"/>
    <b v="0"/>
  </r>
  <r>
    <n v="21619"/>
    <x v="19838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x v="0"/>
    <b v="0"/>
  </r>
  <r>
    <n v="21620"/>
    <x v="19839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x v="0"/>
    <b v="0"/>
  </r>
  <r>
    <n v="21621"/>
    <x v="19840"/>
    <n v="2572157"/>
    <x v="0"/>
    <n v="30"/>
    <x v="1"/>
    <d v="2022-12-06T00:00:00"/>
    <x v="0"/>
    <x v="0"/>
    <x v="6"/>
    <s v="JNE3763-KR-XXXL"/>
    <x v="0"/>
    <s v="3XL"/>
    <n v="1"/>
    <s v="INR"/>
    <n v="432"/>
    <s v="HYDERABAD"/>
    <x v="9"/>
    <n v="500036"/>
    <x v="0"/>
    <b v="0"/>
  </r>
  <r>
    <n v="21622"/>
    <x v="19841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x v="0"/>
    <b v="0"/>
  </r>
  <r>
    <n v="21623"/>
    <x v="19842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x v="0"/>
    <b v="0"/>
  </r>
  <r>
    <n v="21624"/>
    <x v="19843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x v="0"/>
    <b v="0"/>
  </r>
  <r>
    <n v="21625"/>
    <x v="19844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x v="0"/>
    <b v="0"/>
  </r>
  <r>
    <n v="21626"/>
    <x v="1984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x v="0"/>
    <b v="0"/>
  </r>
  <r>
    <n v="21627"/>
    <x v="19846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x v="0"/>
    <b v="0"/>
  </r>
  <r>
    <n v="21628"/>
    <x v="19847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x v="0"/>
    <b v="0"/>
  </r>
  <r>
    <n v="21629"/>
    <x v="1984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x v="0"/>
    <b v="0"/>
  </r>
  <r>
    <n v="21630"/>
    <x v="19849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x v="0"/>
    <b v="0"/>
  </r>
  <r>
    <n v="21631"/>
    <x v="19850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x v="0"/>
    <b v="0"/>
  </r>
  <r>
    <n v="21632"/>
    <x v="19851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x v="0"/>
    <b v="0"/>
  </r>
  <r>
    <n v="21633"/>
    <x v="19852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x v="0"/>
    <b v="0"/>
  </r>
  <r>
    <n v="21634"/>
    <x v="19853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x v="0"/>
    <b v="0"/>
  </r>
  <r>
    <n v="21635"/>
    <x v="19854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x v="0"/>
    <b v="0"/>
  </r>
  <r>
    <n v="21636"/>
    <x v="19855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x v="0"/>
    <b v="0"/>
  </r>
  <r>
    <n v="21637"/>
    <x v="19856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x v="0"/>
    <b v="0"/>
  </r>
  <r>
    <n v="21638"/>
    <x v="19856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x v="0"/>
    <b v="0"/>
  </r>
  <r>
    <n v="21639"/>
    <x v="19857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x v="0"/>
    <b v="0"/>
  </r>
  <r>
    <n v="21640"/>
    <x v="19858"/>
    <n v="4231710"/>
    <x v="0"/>
    <n v="30"/>
    <x v="1"/>
    <d v="2022-12-06T00:00:00"/>
    <x v="0"/>
    <x v="0"/>
    <x v="3"/>
    <s v="JNE3724-KR-XL"/>
    <x v="0"/>
    <s v="XL"/>
    <n v="1"/>
    <s v="INR"/>
    <n v="499"/>
    <s v="CHINTAMANI"/>
    <x v="5"/>
    <n v="563125"/>
    <x v="0"/>
    <b v="0"/>
  </r>
  <r>
    <n v="21641"/>
    <x v="19859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x v="0"/>
    <b v="0"/>
  </r>
  <r>
    <n v="21642"/>
    <x v="19860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x v="0"/>
    <b v="0"/>
  </r>
  <r>
    <n v="21643"/>
    <x v="19861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x v="0"/>
    <b v="0"/>
  </r>
  <r>
    <n v="21644"/>
    <x v="19862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x v="0"/>
    <b v="0"/>
  </r>
  <r>
    <n v="21645"/>
    <x v="19862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x v="0"/>
    <b v="0"/>
  </r>
  <r>
    <n v="21646"/>
    <x v="19863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x v="0"/>
    <b v="0"/>
  </r>
  <r>
    <n v="21647"/>
    <x v="19864"/>
    <n v="2003369"/>
    <x v="1"/>
    <n v="30"/>
    <x v="1"/>
    <d v="2022-12-06T00:00:00"/>
    <x v="0"/>
    <x v="0"/>
    <x v="0"/>
    <s v="JNE3798-KR-XL"/>
    <x v="2"/>
    <s v="XL"/>
    <n v="1"/>
    <s v="INR"/>
    <n v="724"/>
    <s v="PIMPRI CHINCHWAD"/>
    <x v="4"/>
    <n v="411033"/>
    <x v="0"/>
    <b v="0"/>
  </r>
  <r>
    <n v="21648"/>
    <x v="19865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x v="0"/>
    <b v="0"/>
  </r>
  <r>
    <n v="21649"/>
    <x v="19866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x v="0"/>
    <b v="0"/>
  </r>
  <r>
    <n v="21650"/>
    <x v="19866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x v="0"/>
    <b v="0"/>
  </r>
  <r>
    <n v="21651"/>
    <x v="1986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x v="0"/>
    <b v="0"/>
  </r>
  <r>
    <n v="21652"/>
    <x v="19868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x v="0"/>
    <b v="0"/>
  </r>
  <r>
    <n v="21653"/>
    <x v="19869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x v="0"/>
    <b v="0"/>
  </r>
  <r>
    <n v="21654"/>
    <x v="19870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x v="0"/>
    <b v="0"/>
  </r>
  <r>
    <n v="21655"/>
    <x v="1987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x v="0"/>
    <b v="0"/>
  </r>
  <r>
    <n v="21656"/>
    <x v="19872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x v="0"/>
    <b v="0"/>
  </r>
  <r>
    <n v="21657"/>
    <x v="19873"/>
    <n v="560719"/>
    <x v="1"/>
    <n v="30"/>
    <x v="1"/>
    <d v="2022-12-06T00:00:00"/>
    <x v="0"/>
    <x v="0"/>
    <x v="3"/>
    <s v="JNE3800-KR-XS"/>
    <x v="2"/>
    <s v="XS"/>
    <n v="1"/>
    <s v="INR"/>
    <n v="735"/>
    <s v="tirupathi"/>
    <x v="6"/>
    <n v="517501"/>
    <x v="0"/>
    <b v="0"/>
  </r>
  <r>
    <n v="21658"/>
    <x v="19874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x v="0"/>
    <b v="0"/>
  </r>
  <r>
    <n v="21659"/>
    <x v="19875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x v="0"/>
    <b v="0"/>
  </r>
  <r>
    <n v="21660"/>
    <x v="19876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x v="0"/>
    <b v="0"/>
  </r>
  <r>
    <n v="21661"/>
    <x v="1987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x v="0"/>
    <b v="0"/>
  </r>
  <r>
    <n v="21662"/>
    <x v="19878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x v="0"/>
    <b v="0"/>
  </r>
  <r>
    <n v="21663"/>
    <x v="1987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x v="0"/>
    <b v="0"/>
  </r>
  <r>
    <n v="21664"/>
    <x v="19880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x v="0"/>
    <b v="0"/>
  </r>
  <r>
    <n v="21665"/>
    <x v="19881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x v="0"/>
    <b v="0"/>
  </r>
  <r>
    <n v="21666"/>
    <x v="19882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x v="0"/>
    <b v="0"/>
  </r>
  <r>
    <n v="21667"/>
    <x v="19883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x v="0"/>
    <b v="0"/>
  </r>
  <r>
    <n v="21668"/>
    <x v="19884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x v="0"/>
    <b v="0"/>
  </r>
  <r>
    <n v="21669"/>
    <x v="19885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x v="0"/>
    <b v="0"/>
  </r>
  <r>
    <n v="21670"/>
    <x v="19886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x v="0"/>
    <b v="0"/>
  </r>
  <r>
    <n v="21671"/>
    <x v="19887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x v="0"/>
    <b v="0"/>
  </r>
  <r>
    <n v="21672"/>
    <x v="19888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x v="0"/>
    <b v="0"/>
  </r>
  <r>
    <n v="21673"/>
    <x v="19889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x v="0"/>
    <b v="0"/>
  </r>
  <r>
    <n v="21674"/>
    <x v="19890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x v="0"/>
    <b v="0"/>
  </r>
  <r>
    <n v="21675"/>
    <x v="1989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x v="0"/>
    <b v="0"/>
  </r>
  <r>
    <n v="21676"/>
    <x v="1989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x v="0"/>
    <b v="0"/>
  </r>
  <r>
    <n v="21677"/>
    <x v="19892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x v="0"/>
    <b v="0"/>
  </r>
  <r>
    <n v="21678"/>
    <x v="19893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x v="0"/>
    <b v="0"/>
  </r>
  <r>
    <n v="21679"/>
    <x v="19894"/>
    <n v="5819312"/>
    <x v="0"/>
    <n v="30"/>
    <x v="1"/>
    <d v="2022-12-06T00:00:00"/>
    <x v="0"/>
    <x v="0"/>
    <x v="3"/>
    <s v="SET110-KR-PP-M"/>
    <x v="1"/>
    <s v="M"/>
    <n v="1"/>
    <s v="INR"/>
    <n v="788"/>
    <s v="NOIDA"/>
    <x v="13"/>
    <n v="201301"/>
    <x v="0"/>
    <b v="0"/>
  </r>
  <r>
    <n v="21680"/>
    <x v="19895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x v="0"/>
    <b v="0"/>
  </r>
  <r>
    <n v="21681"/>
    <x v="19896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x v="0"/>
    <b v="0"/>
  </r>
  <r>
    <n v="21682"/>
    <x v="19897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x v="0"/>
    <b v="0"/>
  </r>
  <r>
    <n v="21683"/>
    <x v="19898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x v="0"/>
    <b v="0"/>
  </r>
  <r>
    <n v="21684"/>
    <x v="19899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x v="0"/>
    <b v="0"/>
  </r>
  <r>
    <n v="21685"/>
    <x v="19900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x v="0"/>
    <b v="0"/>
  </r>
  <r>
    <n v="21686"/>
    <x v="19901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x v="0"/>
    <b v="0"/>
  </r>
  <r>
    <n v="21687"/>
    <x v="19902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x v="0"/>
    <b v="0"/>
  </r>
  <r>
    <n v="21688"/>
    <x v="19903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x v="0"/>
    <b v="0"/>
  </r>
  <r>
    <n v="21689"/>
    <x v="1990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x v="0"/>
    <b v="0"/>
  </r>
  <r>
    <n v="21690"/>
    <x v="19905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x v="0"/>
    <b v="0"/>
  </r>
  <r>
    <n v="21691"/>
    <x v="19906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x v="0"/>
    <b v="0"/>
  </r>
  <r>
    <n v="21692"/>
    <x v="19906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x v="0"/>
    <b v="0"/>
  </r>
  <r>
    <n v="21693"/>
    <x v="1990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x v="0"/>
    <b v="0"/>
  </r>
  <r>
    <n v="21694"/>
    <x v="19908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x v="0"/>
    <b v="0"/>
  </r>
  <r>
    <n v="21695"/>
    <x v="19909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x v="0"/>
    <b v="0"/>
  </r>
  <r>
    <n v="21696"/>
    <x v="19910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x v="0"/>
    <b v="0"/>
  </r>
  <r>
    <n v="21697"/>
    <x v="19911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x v="0"/>
    <b v="0"/>
  </r>
  <r>
    <n v="21698"/>
    <x v="19911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x v="0"/>
    <b v="0"/>
  </r>
  <r>
    <n v="21699"/>
    <x v="19912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x v="0"/>
    <b v="0"/>
  </r>
  <r>
    <n v="21700"/>
    <x v="19913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x v="0"/>
    <b v="1"/>
  </r>
  <r>
    <n v="21701"/>
    <x v="19914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x v="0"/>
    <b v="0"/>
  </r>
  <r>
    <n v="21702"/>
    <x v="19915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x v="0"/>
    <b v="0"/>
  </r>
  <r>
    <n v="21703"/>
    <x v="19916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x v="0"/>
    <b v="0"/>
  </r>
  <r>
    <n v="21704"/>
    <x v="19917"/>
    <n v="5484185"/>
    <x v="1"/>
    <n v="30"/>
    <x v="1"/>
    <d v="2022-12-06T00:00:00"/>
    <x v="0"/>
    <x v="0"/>
    <x v="2"/>
    <s v="JNE3797-KR-L"/>
    <x v="2"/>
    <s v="L"/>
    <n v="1"/>
    <s v="INR"/>
    <n v="771"/>
    <s v="Gurgaon"/>
    <x v="1"/>
    <n v="122002"/>
    <x v="0"/>
    <b v="0"/>
  </r>
  <r>
    <n v="21705"/>
    <x v="19918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x v="0"/>
    <b v="0"/>
  </r>
  <r>
    <n v="21706"/>
    <x v="19919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x v="0"/>
    <b v="0"/>
  </r>
  <r>
    <n v="21707"/>
    <x v="1992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x v="0"/>
    <b v="0"/>
  </r>
  <r>
    <n v="21708"/>
    <x v="19921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x v="0"/>
    <b v="0"/>
  </r>
  <r>
    <n v="21709"/>
    <x v="1992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x v="0"/>
    <b v="0"/>
  </r>
  <r>
    <n v="21710"/>
    <x v="19923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x v="0"/>
    <b v="0"/>
  </r>
  <r>
    <n v="21711"/>
    <x v="19924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x v="0"/>
    <b v="0"/>
  </r>
  <r>
    <n v="21712"/>
    <x v="19925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x v="0"/>
    <b v="0"/>
  </r>
  <r>
    <n v="21713"/>
    <x v="19926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x v="0"/>
    <b v="0"/>
  </r>
  <r>
    <n v="21714"/>
    <x v="19927"/>
    <n v="5033143"/>
    <x v="0"/>
    <n v="30"/>
    <x v="1"/>
    <d v="2022-12-06T00:00:00"/>
    <x v="0"/>
    <x v="2"/>
    <x v="2"/>
    <s v="MEN5009-KR-L"/>
    <x v="0"/>
    <s v="L"/>
    <n v="1"/>
    <s v="INR"/>
    <n v="499"/>
    <s v="Dombivli"/>
    <x v="4"/>
    <n v="421202"/>
    <x v="0"/>
    <b v="0"/>
  </r>
  <r>
    <n v="21715"/>
    <x v="19928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x v="0"/>
    <b v="0"/>
  </r>
  <r>
    <n v="21716"/>
    <x v="19929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x v="0"/>
    <b v="0"/>
  </r>
  <r>
    <n v="21717"/>
    <x v="19930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x v="0"/>
    <b v="0"/>
  </r>
  <r>
    <n v="21718"/>
    <x v="19930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x v="0"/>
    <b v="0"/>
  </r>
  <r>
    <n v="21719"/>
    <x v="19931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x v="0"/>
    <b v="0"/>
  </r>
  <r>
    <n v="21720"/>
    <x v="19932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x v="0"/>
    <b v="0"/>
  </r>
  <r>
    <n v="21721"/>
    <x v="19933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x v="0"/>
    <b v="0"/>
  </r>
  <r>
    <n v="21722"/>
    <x v="199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x v="0"/>
    <b v="0"/>
  </r>
  <r>
    <n v="21723"/>
    <x v="19935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x v="0"/>
    <b v="0"/>
  </r>
  <r>
    <n v="21724"/>
    <x v="19936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x v="0"/>
    <b v="0"/>
  </r>
  <r>
    <n v="21725"/>
    <x v="19937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x v="0"/>
    <b v="0"/>
  </r>
  <r>
    <n v="21726"/>
    <x v="199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x v="0"/>
    <b v="0"/>
  </r>
  <r>
    <n v="21727"/>
    <x v="19939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x v="0"/>
    <b v="0"/>
  </r>
  <r>
    <n v="21728"/>
    <x v="19940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x v="0"/>
    <b v="0"/>
  </r>
  <r>
    <n v="21729"/>
    <x v="19941"/>
    <n v="5956235"/>
    <x v="0"/>
    <n v="30"/>
    <x v="1"/>
    <d v="2022-12-06T00:00:00"/>
    <x v="0"/>
    <x v="0"/>
    <x v="1"/>
    <s v="JNE3546-KR-M"/>
    <x v="0"/>
    <s v="M"/>
    <n v="1"/>
    <s v="INR"/>
    <n v="458"/>
    <s v="Bangalore"/>
    <x v="5"/>
    <n v="560037"/>
    <x v="0"/>
    <b v="0"/>
  </r>
  <r>
    <n v="21730"/>
    <x v="19941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x v="0"/>
    <b v="0"/>
  </r>
  <r>
    <n v="21731"/>
    <x v="19941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x v="0"/>
    <b v="0"/>
  </r>
  <r>
    <n v="21732"/>
    <x v="19942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x v="0"/>
    <b v="0"/>
  </r>
  <r>
    <n v="21733"/>
    <x v="19943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x v="0"/>
    <b v="0"/>
  </r>
  <r>
    <n v="21734"/>
    <x v="19944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x v="0"/>
    <b v="0"/>
  </r>
  <r>
    <n v="21735"/>
    <x v="19945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x v="0"/>
    <b v="0"/>
  </r>
  <r>
    <n v="21736"/>
    <x v="19946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x v="0"/>
    <b v="0"/>
  </r>
  <r>
    <n v="21737"/>
    <x v="19947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x v="0"/>
    <b v="0"/>
  </r>
  <r>
    <n v="21738"/>
    <x v="19948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x v="0"/>
    <b v="0"/>
  </r>
  <r>
    <n v="21739"/>
    <x v="19949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x v="0"/>
    <b v="0"/>
  </r>
  <r>
    <n v="21740"/>
    <x v="19949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x v="0"/>
    <b v="0"/>
  </r>
  <r>
    <n v="21741"/>
    <x v="19950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x v="0"/>
    <b v="0"/>
  </r>
  <r>
    <n v="21742"/>
    <x v="19951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x v="0"/>
    <b v="0"/>
  </r>
  <r>
    <n v="21743"/>
    <x v="19952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x v="0"/>
    <b v="0"/>
  </r>
  <r>
    <n v="21744"/>
    <x v="1995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x v="0"/>
    <b v="0"/>
  </r>
  <r>
    <n v="21745"/>
    <x v="1995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x v="0"/>
    <b v="0"/>
  </r>
  <r>
    <n v="21746"/>
    <x v="19955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x v="0"/>
    <b v="0"/>
  </r>
  <r>
    <n v="21747"/>
    <x v="19956"/>
    <n v="5273416"/>
    <x v="0"/>
    <n v="30"/>
    <x v="1"/>
    <d v="2022-12-06T00:00:00"/>
    <x v="0"/>
    <x v="0"/>
    <x v="2"/>
    <s v="MEN5023-KR-S"/>
    <x v="0"/>
    <s v="S"/>
    <n v="1"/>
    <s v="INR"/>
    <n v="754"/>
    <s v="SECUNDERABAD"/>
    <x v="9"/>
    <n v="500061"/>
    <x v="0"/>
    <b v="0"/>
  </r>
  <r>
    <n v="21748"/>
    <x v="19957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x v="0"/>
    <b v="0"/>
  </r>
  <r>
    <n v="21749"/>
    <x v="19958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x v="0"/>
    <b v="0"/>
  </r>
  <r>
    <n v="21750"/>
    <x v="19959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x v="0"/>
    <b v="0"/>
  </r>
  <r>
    <n v="21751"/>
    <x v="19960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x v="0"/>
    <b v="0"/>
  </r>
  <r>
    <n v="21752"/>
    <x v="19961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x v="0"/>
    <b v="0"/>
  </r>
  <r>
    <n v="21753"/>
    <x v="19962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x v="0"/>
    <b v="0"/>
  </r>
  <r>
    <n v="21754"/>
    <x v="19963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x v="0"/>
    <b v="0"/>
  </r>
  <r>
    <n v="21755"/>
    <x v="19964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x v="0"/>
    <b v="0"/>
  </r>
  <r>
    <n v="21756"/>
    <x v="19965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x v="0"/>
    <b v="0"/>
  </r>
  <r>
    <n v="21757"/>
    <x v="19965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x v="0"/>
    <b v="0"/>
  </r>
  <r>
    <n v="21758"/>
    <x v="19966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x v="0"/>
    <b v="0"/>
  </r>
  <r>
    <n v="21759"/>
    <x v="19967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x v="0"/>
    <b v="0"/>
  </r>
  <r>
    <n v="21760"/>
    <x v="19968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x v="0"/>
    <b v="0"/>
  </r>
  <r>
    <n v="21761"/>
    <x v="19969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x v="0"/>
    <b v="0"/>
  </r>
  <r>
    <n v="21762"/>
    <x v="19970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x v="0"/>
    <b v="0"/>
  </r>
  <r>
    <n v="21763"/>
    <x v="19971"/>
    <n v="5047525"/>
    <x v="0"/>
    <n v="30"/>
    <x v="1"/>
    <d v="2022-12-06T00:00:00"/>
    <x v="0"/>
    <x v="0"/>
    <x v="0"/>
    <s v="J0117-TP-XS"/>
    <x v="3"/>
    <s v="XS"/>
    <n v="1"/>
    <s v="INR"/>
    <n v="518"/>
    <s v="Cuncolim"/>
    <x v="25"/>
    <n v="403703"/>
    <x v="0"/>
    <b v="0"/>
  </r>
  <r>
    <n v="21764"/>
    <x v="19972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x v="0"/>
    <b v="0"/>
  </r>
  <r>
    <n v="21765"/>
    <x v="19973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x v="0"/>
    <b v="0"/>
  </r>
  <r>
    <n v="21766"/>
    <x v="19974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x v="0"/>
    <b v="0"/>
  </r>
  <r>
    <n v="21767"/>
    <x v="19975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x v="0"/>
    <b v="0"/>
  </r>
  <r>
    <n v="21768"/>
    <x v="1997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x v="0"/>
    <b v="0"/>
  </r>
  <r>
    <n v="21769"/>
    <x v="19977"/>
    <n v="2894996"/>
    <x v="1"/>
    <n v="30"/>
    <x v="1"/>
    <d v="2022-12-06T00:00:00"/>
    <x v="0"/>
    <x v="0"/>
    <x v="3"/>
    <s v="NW015-TP-PJ-XXL"/>
    <x v="1"/>
    <s v="XXL"/>
    <n v="1"/>
    <s v="INR"/>
    <n v="501"/>
    <s v="KASARAGOD"/>
    <x v="7"/>
    <n v="671121"/>
    <x v="0"/>
    <b v="0"/>
  </r>
  <r>
    <n v="21770"/>
    <x v="19978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x v="0"/>
    <b v="0"/>
  </r>
  <r>
    <n v="21771"/>
    <x v="19979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x v="0"/>
    <b v="0"/>
  </r>
  <r>
    <n v="21772"/>
    <x v="19979"/>
    <n v="1154554"/>
    <x v="0"/>
    <n v="30"/>
    <x v="1"/>
    <d v="2022-12-06T00:00:00"/>
    <x v="0"/>
    <x v="0"/>
    <x v="2"/>
    <s v="MEN5009-KR-M"/>
    <x v="0"/>
    <s v="M"/>
    <n v="1"/>
    <s v="INR"/>
    <n v="499"/>
    <s v="BHOWALI"/>
    <x v="15"/>
    <n v="263132"/>
    <x v="0"/>
    <b v="0"/>
  </r>
  <r>
    <n v="21773"/>
    <x v="19980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x v="0"/>
    <b v="0"/>
  </r>
  <r>
    <n v="21774"/>
    <x v="19981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x v="0"/>
    <b v="0"/>
  </r>
  <r>
    <n v="21775"/>
    <x v="19981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x v="0"/>
    <b v="0"/>
  </r>
  <r>
    <n v="21776"/>
    <x v="19982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x v="0"/>
    <b v="0"/>
  </r>
  <r>
    <n v="21777"/>
    <x v="19982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x v="0"/>
    <b v="0"/>
  </r>
  <r>
    <n v="21778"/>
    <x v="1998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x v="0"/>
    <b v="0"/>
  </r>
  <r>
    <n v="21779"/>
    <x v="19984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x v="0"/>
    <b v="0"/>
  </r>
  <r>
    <n v="21780"/>
    <x v="19985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x v="0"/>
    <b v="0"/>
  </r>
  <r>
    <n v="21781"/>
    <x v="19986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x v="0"/>
    <b v="0"/>
  </r>
  <r>
    <n v="21782"/>
    <x v="19987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x v="0"/>
    <b v="0"/>
  </r>
  <r>
    <n v="21783"/>
    <x v="19988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x v="0"/>
    <b v="0"/>
  </r>
  <r>
    <n v="21784"/>
    <x v="19989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x v="0"/>
    <b v="0"/>
  </r>
  <r>
    <n v="21785"/>
    <x v="19990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x v="0"/>
    <b v="0"/>
  </r>
  <r>
    <n v="21786"/>
    <x v="19991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x v="0"/>
    <b v="0"/>
  </r>
  <r>
    <n v="21787"/>
    <x v="19992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x v="0"/>
    <b v="0"/>
  </r>
  <r>
    <n v="21788"/>
    <x v="19993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x v="0"/>
    <b v="0"/>
  </r>
  <r>
    <n v="21789"/>
    <x v="19994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x v="0"/>
    <b v="0"/>
  </r>
  <r>
    <n v="21790"/>
    <x v="19995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x v="0"/>
    <b v="0"/>
  </r>
  <r>
    <n v="21791"/>
    <x v="19996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x v="0"/>
    <b v="0"/>
  </r>
  <r>
    <n v="21792"/>
    <x v="19997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x v="0"/>
    <b v="0"/>
  </r>
  <r>
    <n v="21793"/>
    <x v="19997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x v="0"/>
    <b v="0"/>
  </r>
  <r>
    <n v="21794"/>
    <x v="19998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x v="0"/>
    <b v="0"/>
  </r>
  <r>
    <n v="21795"/>
    <x v="19999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x v="0"/>
    <b v="0"/>
  </r>
  <r>
    <n v="21796"/>
    <x v="2000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x v="0"/>
    <b v="0"/>
  </r>
  <r>
    <n v="21797"/>
    <x v="20001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x v="0"/>
    <b v="0"/>
  </r>
  <r>
    <n v="21798"/>
    <x v="20002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x v="0"/>
    <b v="0"/>
  </r>
  <r>
    <n v="21799"/>
    <x v="20002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x v="0"/>
    <b v="0"/>
  </r>
  <r>
    <n v="21800"/>
    <x v="20002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x v="0"/>
    <b v="0"/>
  </r>
  <r>
    <n v="21801"/>
    <x v="2000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x v="0"/>
    <b v="0"/>
  </r>
  <r>
    <n v="21802"/>
    <x v="20004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x v="0"/>
    <b v="0"/>
  </r>
  <r>
    <n v="21803"/>
    <x v="20005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x v="0"/>
    <b v="0"/>
  </r>
  <r>
    <n v="21804"/>
    <x v="20006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x v="0"/>
    <b v="0"/>
  </r>
  <r>
    <n v="21805"/>
    <x v="20007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x v="0"/>
    <b v="0"/>
  </r>
  <r>
    <n v="21806"/>
    <x v="20008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x v="0"/>
    <b v="0"/>
  </r>
  <r>
    <n v="21807"/>
    <x v="20009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x v="0"/>
    <b v="0"/>
  </r>
  <r>
    <n v="21808"/>
    <x v="20009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x v="0"/>
    <b v="0"/>
  </r>
  <r>
    <n v="21809"/>
    <x v="20010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x v="0"/>
    <b v="0"/>
  </r>
  <r>
    <n v="21810"/>
    <x v="20011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x v="0"/>
    <b v="0"/>
  </r>
  <r>
    <n v="21811"/>
    <x v="20012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x v="0"/>
    <b v="0"/>
  </r>
  <r>
    <n v="21812"/>
    <x v="20013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x v="0"/>
    <b v="1"/>
  </r>
  <r>
    <n v="21813"/>
    <x v="20014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x v="0"/>
    <b v="0"/>
  </r>
  <r>
    <n v="21814"/>
    <x v="20014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x v="0"/>
    <b v="0"/>
  </r>
  <r>
    <n v="21815"/>
    <x v="20015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x v="0"/>
    <b v="0"/>
  </r>
  <r>
    <n v="21816"/>
    <x v="20016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x v="0"/>
    <b v="0"/>
  </r>
  <r>
    <n v="21817"/>
    <x v="2001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x v="0"/>
    <b v="0"/>
  </r>
  <r>
    <n v="21818"/>
    <x v="20018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x v="0"/>
    <b v="0"/>
  </r>
  <r>
    <n v="21819"/>
    <x v="200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x v="0"/>
    <b v="0"/>
  </r>
  <r>
    <n v="21820"/>
    <x v="200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x v="0"/>
    <b v="0"/>
  </r>
  <r>
    <n v="21821"/>
    <x v="20020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x v="0"/>
    <b v="0"/>
  </r>
  <r>
    <n v="21822"/>
    <x v="20020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x v="0"/>
    <b v="0"/>
  </r>
  <r>
    <n v="21823"/>
    <x v="20020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x v="0"/>
    <b v="0"/>
  </r>
  <r>
    <n v="21824"/>
    <x v="20021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x v="0"/>
    <b v="0"/>
  </r>
  <r>
    <n v="21825"/>
    <x v="2002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x v="0"/>
    <b v="0"/>
  </r>
  <r>
    <n v="21826"/>
    <x v="20023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x v="0"/>
    <b v="0"/>
  </r>
  <r>
    <n v="21827"/>
    <x v="20024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x v="0"/>
    <b v="0"/>
  </r>
  <r>
    <n v="21828"/>
    <x v="20025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x v="0"/>
    <b v="0"/>
  </r>
  <r>
    <n v="21829"/>
    <x v="2002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x v="0"/>
    <b v="0"/>
  </r>
  <r>
    <n v="21830"/>
    <x v="20027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x v="0"/>
    <b v="0"/>
  </r>
  <r>
    <n v="21831"/>
    <x v="20028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x v="0"/>
    <b v="0"/>
  </r>
  <r>
    <n v="21832"/>
    <x v="20029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x v="0"/>
    <b v="0"/>
  </r>
  <r>
    <n v="21833"/>
    <x v="20029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x v="0"/>
    <b v="0"/>
  </r>
  <r>
    <n v="21834"/>
    <x v="20030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x v="0"/>
    <b v="0"/>
  </r>
  <r>
    <n v="21835"/>
    <x v="20031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x v="0"/>
    <b v="0"/>
  </r>
  <r>
    <n v="21836"/>
    <x v="20032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x v="0"/>
    <b v="0"/>
  </r>
  <r>
    <n v="21837"/>
    <x v="20033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x v="0"/>
    <b v="0"/>
  </r>
  <r>
    <n v="21838"/>
    <x v="20034"/>
    <n v="8239518"/>
    <x v="0"/>
    <n v="50"/>
    <x v="0"/>
    <d v="2022-12-06T00:00:00"/>
    <x v="0"/>
    <x v="0"/>
    <x v="6"/>
    <s v="JNE3510-KR-XL"/>
    <x v="0"/>
    <s v="XL"/>
    <n v="1"/>
    <s v="INR"/>
    <n v="429"/>
    <s v="MUMBAI"/>
    <x v="4"/>
    <n v="400092"/>
    <x v="0"/>
    <b v="0"/>
  </r>
  <r>
    <n v="21839"/>
    <x v="20035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x v="0"/>
    <b v="0"/>
  </r>
  <r>
    <n v="21840"/>
    <x v="20036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x v="0"/>
    <b v="0"/>
  </r>
  <r>
    <n v="21841"/>
    <x v="20037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x v="0"/>
    <b v="0"/>
  </r>
  <r>
    <n v="21842"/>
    <x v="20038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x v="0"/>
    <b v="0"/>
  </r>
  <r>
    <n v="21843"/>
    <x v="20039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x v="0"/>
    <b v="0"/>
  </r>
  <r>
    <n v="21844"/>
    <x v="20040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x v="0"/>
    <b v="0"/>
  </r>
  <r>
    <n v="21845"/>
    <x v="2004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x v="0"/>
    <b v="0"/>
  </r>
  <r>
    <n v="21846"/>
    <x v="20042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x v="0"/>
    <b v="0"/>
  </r>
  <r>
    <n v="21847"/>
    <x v="20043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x v="0"/>
    <b v="0"/>
  </r>
  <r>
    <n v="21848"/>
    <x v="20044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x v="0"/>
    <b v="0"/>
  </r>
  <r>
    <n v="21849"/>
    <x v="20045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x v="0"/>
    <b v="0"/>
  </r>
  <r>
    <n v="21850"/>
    <x v="20046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x v="0"/>
    <b v="0"/>
  </r>
  <r>
    <n v="21851"/>
    <x v="20047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x v="0"/>
    <b v="0"/>
  </r>
  <r>
    <n v="21852"/>
    <x v="20048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x v="0"/>
    <b v="0"/>
  </r>
  <r>
    <n v="21853"/>
    <x v="20049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x v="0"/>
    <b v="0"/>
  </r>
  <r>
    <n v="21854"/>
    <x v="20049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x v="0"/>
    <b v="0"/>
  </r>
  <r>
    <n v="21855"/>
    <x v="2005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x v="0"/>
    <b v="0"/>
  </r>
  <r>
    <n v="21856"/>
    <x v="2005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x v="0"/>
    <b v="0"/>
  </r>
  <r>
    <n v="21857"/>
    <x v="20052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x v="0"/>
    <b v="0"/>
  </r>
  <r>
    <n v="21858"/>
    <x v="20053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x v="0"/>
    <b v="0"/>
  </r>
  <r>
    <n v="21859"/>
    <x v="20054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x v="0"/>
    <b v="0"/>
  </r>
  <r>
    <n v="21860"/>
    <x v="20054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x v="0"/>
    <b v="0"/>
  </r>
  <r>
    <n v="21861"/>
    <x v="20055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x v="0"/>
    <b v="0"/>
  </r>
  <r>
    <n v="21862"/>
    <x v="20056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x v="0"/>
    <b v="0"/>
  </r>
  <r>
    <n v="21863"/>
    <x v="20057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x v="0"/>
    <b v="0"/>
  </r>
  <r>
    <n v="21864"/>
    <x v="20058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x v="0"/>
    <b v="0"/>
  </r>
  <r>
    <n v="21865"/>
    <x v="20059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x v="0"/>
    <b v="0"/>
  </r>
  <r>
    <n v="21866"/>
    <x v="20060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x v="0"/>
    <b v="0"/>
  </r>
  <r>
    <n v="21867"/>
    <x v="20061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x v="0"/>
    <b v="0"/>
  </r>
  <r>
    <n v="21868"/>
    <x v="20062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x v="0"/>
    <b v="0"/>
  </r>
  <r>
    <n v="21869"/>
    <x v="20063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x v="0"/>
    <b v="0"/>
  </r>
  <r>
    <n v="21870"/>
    <x v="20064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x v="0"/>
    <b v="0"/>
  </r>
  <r>
    <n v="21871"/>
    <x v="2006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x v="0"/>
    <b v="0"/>
  </r>
  <r>
    <n v="21872"/>
    <x v="2006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x v="0"/>
    <b v="0"/>
  </r>
  <r>
    <n v="21873"/>
    <x v="20066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x v="0"/>
    <b v="0"/>
  </r>
  <r>
    <n v="21874"/>
    <x v="2006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x v="0"/>
    <b v="0"/>
  </r>
  <r>
    <n v="21875"/>
    <x v="20068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x v="0"/>
    <b v="0"/>
  </r>
  <r>
    <n v="21876"/>
    <x v="20069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x v="0"/>
    <b v="0"/>
  </r>
  <r>
    <n v="21877"/>
    <x v="20069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x v="0"/>
    <b v="0"/>
  </r>
  <r>
    <n v="21878"/>
    <x v="20070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x v="0"/>
    <b v="0"/>
  </r>
  <r>
    <n v="21879"/>
    <x v="20071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x v="0"/>
    <b v="0"/>
  </r>
  <r>
    <n v="21880"/>
    <x v="20072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x v="0"/>
    <b v="0"/>
  </r>
  <r>
    <n v="21881"/>
    <x v="20073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x v="0"/>
    <b v="0"/>
  </r>
  <r>
    <n v="21882"/>
    <x v="2007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x v="0"/>
    <b v="0"/>
  </r>
  <r>
    <n v="21883"/>
    <x v="20075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x v="0"/>
    <b v="0"/>
  </r>
  <r>
    <n v="21884"/>
    <x v="20076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x v="0"/>
    <b v="0"/>
  </r>
  <r>
    <n v="21885"/>
    <x v="20076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x v="0"/>
    <b v="0"/>
  </r>
  <r>
    <n v="21886"/>
    <x v="20076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x v="0"/>
    <b v="0"/>
  </r>
  <r>
    <n v="21887"/>
    <x v="20076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x v="0"/>
    <b v="0"/>
  </r>
  <r>
    <n v="21888"/>
    <x v="20077"/>
    <n v="8387412"/>
    <x v="0"/>
    <n v="50"/>
    <x v="0"/>
    <d v="2022-12-06T00:00:00"/>
    <x v="0"/>
    <x v="0"/>
    <x v="2"/>
    <s v="JNE2270-KR-487-A-S"/>
    <x v="0"/>
    <s v="S"/>
    <n v="1"/>
    <s v="INR"/>
    <n v="518"/>
    <s v="NEW DELHI"/>
    <x v="10"/>
    <n v="110092"/>
    <x v="0"/>
    <b v="0"/>
  </r>
  <r>
    <n v="21889"/>
    <x v="20077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x v="0"/>
    <b v="0"/>
  </r>
  <r>
    <n v="21890"/>
    <x v="20078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x v="0"/>
    <b v="0"/>
  </r>
  <r>
    <n v="21891"/>
    <x v="20079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x v="0"/>
    <b v="0"/>
  </r>
  <r>
    <n v="21892"/>
    <x v="20080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x v="0"/>
    <b v="0"/>
  </r>
  <r>
    <n v="21893"/>
    <x v="20081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x v="0"/>
    <b v="0"/>
  </r>
  <r>
    <n v="21894"/>
    <x v="20082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x v="0"/>
    <b v="0"/>
  </r>
  <r>
    <n v="21895"/>
    <x v="20083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x v="0"/>
    <b v="0"/>
  </r>
  <r>
    <n v="21896"/>
    <x v="20084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x v="0"/>
    <b v="0"/>
  </r>
  <r>
    <n v="21897"/>
    <x v="20085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x v="0"/>
    <b v="0"/>
  </r>
  <r>
    <n v="21898"/>
    <x v="20086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x v="0"/>
    <b v="0"/>
  </r>
  <r>
    <n v="21899"/>
    <x v="20087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x v="0"/>
    <b v="0"/>
  </r>
  <r>
    <n v="21900"/>
    <x v="20088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x v="0"/>
    <b v="0"/>
  </r>
  <r>
    <n v="21901"/>
    <x v="20089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x v="0"/>
    <b v="0"/>
  </r>
  <r>
    <n v="21902"/>
    <x v="20090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x v="0"/>
    <b v="0"/>
  </r>
  <r>
    <n v="21903"/>
    <x v="20091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x v="0"/>
    <b v="0"/>
  </r>
  <r>
    <n v="21904"/>
    <x v="20092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x v="0"/>
    <b v="0"/>
  </r>
  <r>
    <n v="21905"/>
    <x v="20093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x v="0"/>
    <b v="1"/>
  </r>
  <r>
    <n v="21906"/>
    <x v="20094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x v="0"/>
    <b v="0"/>
  </r>
  <r>
    <n v="21907"/>
    <x v="20095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x v="0"/>
    <b v="0"/>
  </r>
  <r>
    <n v="21908"/>
    <x v="20096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x v="0"/>
    <b v="0"/>
  </r>
  <r>
    <n v="21909"/>
    <x v="20097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x v="0"/>
    <b v="0"/>
  </r>
  <r>
    <n v="21910"/>
    <x v="20098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x v="0"/>
    <b v="0"/>
  </r>
  <r>
    <n v="21911"/>
    <x v="20099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x v="0"/>
    <b v="0"/>
  </r>
  <r>
    <n v="21912"/>
    <x v="20100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x v="0"/>
    <b v="0"/>
  </r>
  <r>
    <n v="21913"/>
    <x v="20101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x v="0"/>
    <b v="0"/>
  </r>
  <r>
    <n v="21914"/>
    <x v="20102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x v="0"/>
    <b v="0"/>
  </r>
  <r>
    <n v="21915"/>
    <x v="2010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x v="0"/>
    <b v="0"/>
  </r>
  <r>
    <n v="21916"/>
    <x v="2010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x v="0"/>
    <b v="0"/>
  </r>
  <r>
    <n v="21917"/>
    <x v="20105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x v="0"/>
    <b v="0"/>
  </r>
  <r>
    <n v="21918"/>
    <x v="20106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x v="0"/>
    <b v="0"/>
  </r>
  <r>
    <n v="21919"/>
    <x v="2010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x v="0"/>
    <b v="0"/>
  </r>
  <r>
    <n v="21920"/>
    <x v="20108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x v="0"/>
    <b v="0"/>
  </r>
  <r>
    <n v="21921"/>
    <x v="20109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x v="0"/>
    <b v="0"/>
  </r>
  <r>
    <n v="21922"/>
    <x v="20110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x v="0"/>
    <b v="0"/>
  </r>
  <r>
    <n v="21923"/>
    <x v="20111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x v="0"/>
    <b v="0"/>
  </r>
  <r>
    <n v="21924"/>
    <x v="20112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x v="0"/>
    <b v="0"/>
  </r>
  <r>
    <n v="21925"/>
    <x v="20113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x v="0"/>
    <b v="0"/>
  </r>
  <r>
    <n v="21926"/>
    <x v="20114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x v="0"/>
    <b v="0"/>
  </r>
  <r>
    <n v="21927"/>
    <x v="20115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x v="0"/>
    <b v="0"/>
  </r>
  <r>
    <n v="21928"/>
    <x v="20116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x v="0"/>
    <b v="0"/>
  </r>
  <r>
    <n v="21929"/>
    <x v="20117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x v="0"/>
    <b v="0"/>
  </r>
  <r>
    <n v="21930"/>
    <x v="20118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x v="0"/>
    <b v="0"/>
  </r>
  <r>
    <n v="21931"/>
    <x v="20119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x v="0"/>
    <b v="0"/>
  </r>
  <r>
    <n v="21932"/>
    <x v="20120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x v="0"/>
    <b v="0"/>
  </r>
  <r>
    <n v="21933"/>
    <x v="20121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x v="0"/>
    <b v="0"/>
  </r>
  <r>
    <n v="21934"/>
    <x v="20122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x v="0"/>
    <b v="0"/>
  </r>
  <r>
    <n v="21935"/>
    <x v="20123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x v="0"/>
    <b v="0"/>
  </r>
  <r>
    <n v="21936"/>
    <x v="2012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x v="0"/>
    <b v="0"/>
  </r>
  <r>
    <n v="21937"/>
    <x v="20125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x v="0"/>
    <b v="0"/>
  </r>
  <r>
    <n v="21938"/>
    <x v="20126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x v="0"/>
    <b v="0"/>
  </r>
  <r>
    <n v="21939"/>
    <x v="2012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x v="0"/>
    <b v="0"/>
  </r>
  <r>
    <n v="21940"/>
    <x v="20128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x v="0"/>
    <b v="0"/>
  </r>
  <r>
    <n v="21941"/>
    <x v="20129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x v="0"/>
    <b v="0"/>
  </r>
  <r>
    <n v="21942"/>
    <x v="20130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x v="0"/>
    <b v="0"/>
  </r>
  <r>
    <n v="21943"/>
    <x v="20130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x v="0"/>
    <b v="0"/>
  </r>
  <r>
    <n v="21944"/>
    <x v="20131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x v="0"/>
    <b v="0"/>
  </r>
  <r>
    <n v="21945"/>
    <x v="20132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x v="0"/>
    <b v="0"/>
  </r>
  <r>
    <n v="21946"/>
    <x v="20133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x v="0"/>
    <b v="0"/>
  </r>
  <r>
    <n v="21947"/>
    <x v="20133"/>
    <n v="8280538"/>
    <x v="0"/>
    <n v="30"/>
    <x v="1"/>
    <d v="2022-12-06T00:00:00"/>
    <x v="0"/>
    <x v="0"/>
    <x v="0"/>
    <s v="JNE3797-KR-L"/>
    <x v="2"/>
    <s v="L"/>
    <n v="1"/>
    <s v="INR"/>
    <n v="735"/>
    <s v="KOLKATA"/>
    <x v="2"/>
    <n v="700039"/>
    <x v="0"/>
    <b v="0"/>
  </r>
  <r>
    <n v="21948"/>
    <x v="20134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x v="0"/>
    <b v="0"/>
  </r>
  <r>
    <n v="21949"/>
    <x v="20135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x v="0"/>
    <b v="0"/>
  </r>
  <r>
    <n v="21950"/>
    <x v="20136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x v="0"/>
    <b v="0"/>
  </r>
  <r>
    <n v="21951"/>
    <x v="20137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x v="0"/>
    <b v="0"/>
  </r>
  <r>
    <n v="21952"/>
    <x v="20138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x v="0"/>
    <b v="0"/>
  </r>
  <r>
    <n v="21953"/>
    <x v="20139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x v="0"/>
    <b v="0"/>
  </r>
  <r>
    <n v="21954"/>
    <x v="20140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x v="0"/>
    <b v="0"/>
  </r>
  <r>
    <n v="21955"/>
    <x v="20141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x v="0"/>
    <b v="0"/>
  </r>
  <r>
    <n v="21956"/>
    <x v="2014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x v="0"/>
    <b v="0"/>
  </r>
  <r>
    <n v="21957"/>
    <x v="20143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x v="0"/>
    <b v="0"/>
  </r>
  <r>
    <n v="21958"/>
    <x v="20144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x v="0"/>
    <b v="0"/>
  </r>
  <r>
    <n v="21959"/>
    <x v="20145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x v="0"/>
    <b v="0"/>
  </r>
  <r>
    <n v="21960"/>
    <x v="20145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x v="0"/>
    <b v="0"/>
  </r>
  <r>
    <n v="21961"/>
    <x v="20146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x v="0"/>
    <b v="0"/>
  </r>
  <r>
    <n v="21962"/>
    <x v="2014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x v="0"/>
    <b v="0"/>
  </r>
  <r>
    <n v="21963"/>
    <x v="20148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x v="0"/>
    <b v="0"/>
  </r>
  <r>
    <n v="21964"/>
    <x v="20149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x v="0"/>
    <b v="0"/>
  </r>
  <r>
    <n v="21965"/>
    <x v="20150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x v="0"/>
    <b v="0"/>
  </r>
  <r>
    <n v="21966"/>
    <x v="20151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x v="0"/>
    <b v="0"/>
  </r>
  <r>
    <n v="21967"/>
    <x v="20152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x v="0"/>
    <b v="0"/>
  </r>
  <r>
    <n v="21968"/>
    <x v="20153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x v="0"/>
    <b v="0"/>
  </r>
  <r>
    <n v="21969"/>
    <x v="20154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x v="0"/>
    <b v="0"/>
  </r>
  <r>
    <n v="21970"/>
    <x v="20155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x v="0"/>
    <b v="0"/>
  </r>
  <r>
    <n v="21971"/>
    <x v="20156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x v="0"/>
    <b v="0"/>
  </r>
  <r>
    <n v="21972"/>
    <x v="20157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x v="0"/>
    <b v="0"/>
  </r>
  <r>
    <n v="21973"/>
    <x v="20158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x v="0"/>
    <b v="0"/>
  </r>
  <r>
    <n v="21974"/>
    <x v="20159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x v="0"/>
    <b v="0"/>
  </r>
  <r>
    <n v="21975"/>
    <x v="20160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x v="0"/>
    <b v="0"/>
  </r>
  <r>
    <n v="21976"/>
    <x v="20161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x v="0"/>
    <b v="0"/>
  </r>
  <r>
    <n v="21977"/>
    <x v="20162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x v="0"/>
    <b v="0"/>
  </r>
  <r>
    <n v="21978"/>
    <x v="20163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x v="0"/>
    <b v="0"/>
  </r>
  <r>
    <n v="21979"/>
    <x v="20164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x v="0"/>
    <b v="0"/>
  </r>
  <r>
    <n v="21980"/>
    <x v="20165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x v="0"/>
    <b v="0"/>
  </r>
  <r>
    <n v="21981"/>
    <x v="20166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x v="0"/>
    <b v="0"/>
  </r>
  <r>
    <n v="21982"/>
    <x v="20167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x v="0"/>
    <b v="0"/>
  </r>
  <r>
    <n v="21983"/>
    <x v="20167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x v="0"/>
    <b v="0"/>
  </r>
  <r>
    <n v="21984"/>
    <x v="20168"/>
    <n v="5202189"/>
    <x v="1"/>
    <n v="30"/>
    <x v="1"/>
    <d v="2022-12-06T00:00:00"/>
    <x v="0"/>
    <x v="0"/>
    <x v="2"/>
    <s v="SET405-KR-NP-M"/>
    <x v="1"/>
    <s v="M"/>
    <n v="1"/>
    <s v="INR"/>
    <n v="715"/>
    <s v="VARKALA"/>
    <x v="7"/>
    <n v="695141"/>
    <x v="0"/>
    <b v="0"/>
  </r>
  <r>
    <n v="21985"/>
    <x v="20169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x v="0"/>
    <b v="0"/>
  </r>
  <r>
    <n v="21986"/>
    <x v="20170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x v="0"/>
    <b v="0"/>
  </r>
  <r>
    <n v="21987"/>
    <x v="20171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x v="0"/>
    <b v="0"/>
  </r>
  <r>
    <n v="21988"/>
    <x v="20172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x v="0"/>
    <b v="0"/>
  </r>
  <r>
    <n v="21989"/>
    <x v="20173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x v="0"/>
    <b v="0"/>
  </r>
  <r>
    <n v="21990"/>
    <x v="20174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x v="0"/>
    <b v="0"/>
  </r>
  <r>
    <n v="21991"/>
    <x v="20175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x v="0"/>
    <b v="0"/>
  </r>
  <r>
    <n v="21992"/>
    <x v="20176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x v="0"/>
    <b v="0"/>
  </r>
  <r>
    <n v="21993"/>
    <x v="20177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x v="0"/>
    <b v="0"/>
  </r>
  <r>
    <n v="21994"/>
    <x v="20177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x v="0"/>
    <b v="0"/>
  </r>
  <r>
    <n v="21995"/>
    <x v="20177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x v="0"/>
    <b v="0"/>
  </r>
  <r>
    <n v="21996"/>
    <x v="20178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x v="0"/>
    <b v="0"/>
  </r>
  <r>
    <n v="21997"/>
    <x v="20179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x v="0"/>
    <b v="0"/>
  </r>
  <r>
    <n v="21998"/>
    <x v="20179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x v="0"/>
    <b v="0"/>
  </r>
  <r>
    <n v="21999"/>
    <x v="20180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x v="0"/>
    <b v="0"/>
  </r>
  <r>
    <n v="22000"/>
    <x v="20181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x v="0"/>
    <b v="0"/>
  </r>
  <r>
    <n v="22001"/>
    <x v="20182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x v="0"/>
    <b v="0"/>
  </r>
  <r>
    <n v="22002"/>
    <x v="20183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x v="0"/>
    <b v="0"/>
  </r>
  <r>
    <n v="22003"/>
    <x v="2018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x v="0"/>
    <b v="0"/>
  </r>
  <r>
    <n v="22004"/>
    <x v="20185"/>
    <n v="3223717"/>
    <x v="1"/>
    <n v="30"/>
    <x v="1"/>
    <d v="2022-12-06T00:00:00"/>
    <x v="0"/>
    <x v="0"/>
    <x v="2"/>
    <s v="JNE3797-KR-XL"/>
    <x v="2"/>
    <s v="XL"/>
    <n v="1"/>
    <s v="INR"/>
    <n v="735"/>
    <s v="PIMPRI CHINCHWAD"/>
    <x v="4"/>
    <n v="411061"/>
    <x v="0"/>
    <b v="0"/>
  </r>
  <r>
    <n v="22005"/>
    <x v="20186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x v="0"/>
    <b v="0"/>
  </r>
  <r>
    <n v="22006"/>
    <x v="20187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x v="0"/>
    <b v="0"/>
  </r>
  <r>
    <n v="22007"/>
    <x v="20188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x v="0"/>
    <b v="0"/>
  </r>
  <r>
    <n v="22008"/>
    <x v="20189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x v="0"/>
    <b v="0"/>
  </r>
  <r>
    <n v="22009"/>
    <x v="20190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x v="0"/>
    <b v="0"/>
  </r>
  <r>
    <n v="22010"/>
    <x v="20191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x v="0"/>
    <b v="0"/>
  </r>
  <r>
    <n v="22011"/>
    <x v="20191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x v="0"/>
    <b v="0"/>
  </r>
  <r>
    <n v="22012"/>
    <x v="20192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x v="0"/>
    <b v="0"/>
  </r>
  <r>
    <n v="22013"/>
    <x v="20193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x v="0"/>
    <b v="0"/>
  </r>
  <r>
    <n v="22014"/>
    <x v="20193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x v="0"/>
    <b v="0"/>
  </r>
  <r>
    <n v="22015"/>
    <x v="20194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x v="0"/>
    <b v="0"/>
  </r>
  <r>
    <n v="22016"/>
    <x v="20195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x v="0"/>
    <b v="0"/>
  </r>
  <r>
    <n v="22017"/>
    <x v="20196"/>
    <n v="7290809"/>
    <x v="1"/>
    <n v="30"/>
    <x v="1"/>
    <d v="2022-12-06T00:00:00"/>
    <x v="0"/>
    <x v="0"/>
    <x v="0"/>
    <s v="SAR025"/>
    <x v="4"/>
    <s v="Free"/>
    <n v="1"/>
    <s v="INR"/>
    <n v="725"/>
    <s v="karad"/>
    <x v="4"/>
    <n v="415110"/>
    <x v="0"/>
    <b v="0"/>
  </r>
  <r>
    <n v="22018"/>
    <x v="20197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x v="0"/>
    <b v="0"/>
  </r>
  <r>
    <n v="22019"/>
    <x v="20198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x v="0"/>
    <b v="0"/>
  </r>
  <r>
    <n v="22020"/>
    <x v="20199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x v="0"/>
    <b v="0"/>
  </r>
  <r>
    <n v="22021"/>
    <x v="20200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x v="0"/>
    <b v="0"/>
  </r>
  <r>
    <n v="22022"/>
    <x v="20201"/>
    <n v="2136332"/>
    <x v="0"/>
    <n v="30"/>
    <x v="1"/>
    <d v="2022-12-06T00:00:00"/>
    <x v="0"/>
    <x v="0"/>
    <x v="2"/>
    <s v="J0111-TP-L"/>
    <x v="3"/>
    <s v="L"/>
    <n v="1"/>
    <s v="INR"/>
    <n v="423"/>
    <s v="THANE"/>
    <x v="4"/>
    <n v="400615"/>
    <x v="0"/>
    <b v="0"/>
  </r>
  <r>
    <n v="22023"/>
    <x v="2020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x v="0"/>
    <b v="0"/>
  </r>
  <r>
    <n v="22024"/>
    <x v="20203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x v="0"/>
    <b v="0"/>
  </r>
  <r>
    <n v="22025"/>
    <x v="20204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x v="0"/>
    <b v="0"/>
  </r>
  <r>
    <n v="22026"/>
    <x v="20205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x v="0"/>
    <b v="0"/>
  </r>
  <r>
    <n v="22027"/>
    <x v="20206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x v="0"/>
    <b v="0"/>
  </r>
  <r>
    <n v="22028"/>
    <x v="20207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x v="0"/>
    <b v="0"/>
  </r>
  <r>
    <n v="22029"/>
    <x v="20208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x v="0"/>
    <b v="0"/>
  </r>
  <r>
    <n v="22030"/>
    <x v="20209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x v="0"/>
    <b v="0"/>
  </r>
  <r>
    <n v="22031"/>
    <x v="20210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x v="0"/>
    <b v="0"/>
  </r>
  <r>
    <n v="22032"/>
    <x v="20211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x v="0"/>
    <b v="0"/>
  </r>
  <r>
    <n v="22033"/>
    <x v="20212"/>
    <n v="8264911"/>
    <x v="1"/>
    <n v="30"/>
    <x v="1"/>
    <d v="2022-12-06T00:00:00"/>
    <x v="0"/>
    <x v="0"/>
    <x v="3"/>
    <s v="SET349-KR-NP-L"/>
    <x v="1"/>
    <s v="L"/>
    <n v="1"/>
    <s v="INR"/>
    <n v="930"/>
    <s v="MANALI"/>
    <x v="21"/>
    <n v="175131"/>
    <x v="0"/>
    <b v="0"/>
  </r>
  <r>
    <n v="22034"/>
    <x v="20213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x v="0"/>
    <b v="0"/>
  </r>
  <r>
    <n v="22035"/>
    <x v="20214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x v="0"/>
    <b v="0"/>
  </r>
  <r>
    <n v="22036"/>
    <x v="20215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x v="0"/>
    <b v="0"/>
  </r>
  <r>
    <n v="22037"/>
    <x v="20216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x v="0"/>
    <b v="0"/>
  </r>
  <r>
    <n v="22038"/>
    <x v="20217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x v="0"/>
    <b v="0"/>
  </r>
  <r>
    <n v="22039"/>
    <x v="20218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x v="0"/>
    <b v="0"/>
  </r>
  <r>
    <n v="22040"/>
    <x v="20219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x v="0"/>
    <b v="0"/>
  </r>
  <r>
    <n v="22041"/>
    <x v="20220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x v="0"/>
    <b v="0"/>
  </r>
  <r>
    <n v="22042"/>
    <x v="20221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x v="0"/>
    <b v="0"/>
  </r>
  <r>
    <n v="22043"/>
    <x v="20222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x v="0"/>
    <b v="0"/>
  </r>
  <r>
    <n v="22044"/>
    <x v="2022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x v="0"/>
    <b v="0"/>
  </r>
  <r>
    <n v="22045"/>
    <x v="20224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x v="0"/>
    <b v="0"/>
  </r>
  <r>
    <n v="22046"/>
    <x v="20225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x v="0"/>
    <b v="0"/>
  </r>
  <r>
    <n v="22047"/>
    <x v="20226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x v="0"/>
    <b v="0"/>
  </r>
  <r>
    <n v="22048"/>
    <x v="20227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x v="0"/>
    <b v="0"/>
  </r>
  <r>
    <n v="22049"/>
    <x v="20228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x v="0"/>
    <b v="0"/>
  </r>
  <r>
    <n v="22050"/>
    <x v="20229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x v="0"/>
    <b v="0"/>
  </r>
  <r>
    <n v="22051"/>
    <x v="20230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x v="0"/>
    <b v="0"/>
  </r>
  <r>
    <n v="22052"/>
    <x v="2023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x v="0"/>
    <b v="0"/>
  </r>
  <r>
    <n v="22053"/>
    <x v="20232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x v="0"/>
    <b v="0"/>
  </r>
  <r>
    <n v="22054"/>
    <x v="20233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x v="0"/>
    <b v="0"/>
  </r>
  <r>
    <n v="22055"/>
    <x v="20234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x v="0"/>
    <b v="0"/>
  </r>
  <r>
    <n v="22056"/>
    <x v="20235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x v="0"/>
    <b v="0"/>
  </r>
  <r>
    <n v="22057"/>
    <x v="2023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x v="0"/>
    <b v="0"/>
  </r>
  <r>
    <n v="22058"/>
    <x v="20237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x v="0"/>
    <b v="0"/>
  </r>
  <r>
    <n v="22059"/>
    <x v="20238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x v="0"/>
    <b v="0"/>
  </r>
  <r>
    <n v="22060"/>
    <x v="20239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x v="0"/>
    <b v="0"/>
  </r>
  <r>
    <n v="22061"/>
    <x v="20240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x v="0"/>
    <b v="0"/>
  </r>
  <r>
    <n v="22062"/>
    <x v="20241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x v="0"/>
    <b v="0"/>
  </r>
  <r>
    <n v="22063"/>
    <x v="20242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x v="0"/>
    <b v="0"/>
  </r>
  <r>
    <n v="22064"/>
    <x v="20243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x v="0"/>
    <b v="0"/>
  </r>
  <r>
    <n v="22065"/>
    <x v="20244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x v="0"/>
    <b v="0"/>
  </r>
  <r>
    <n v="22066"/>
    <x v="20245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x v="0"/>
    <b v="0"/>
  </r>
  <r>
    <n v="22067"/>
    <x v="20246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x v="0"/>
    <b v="0"/>
  </r>
  <r>
    <n v="22068"/>
    <x v="20247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x v="0"/>
    <b v="0"/>
  </r>
  <r>
    <n v="22069"/>
    <x v="20248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x v="0"/>
    <b v="0"/>
  </r>
  <r>
    <n v="22070"/>
    <x v="20249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x v="0"/>
    <b v="0"/>
  </r>
  <r>
    <n v="22071"/>
    <x v="20250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x v="0"/>
    <b v="0"/>
  </r>
  <r>
    <n v="22072"/>
    <x v="20251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x v="0"/>
    <b v="0"/>
  </r>
  <r>
    <n v="22073"/>
    <x v="20252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x v="0"/>
    <b v="0"/>
  </r>
  <r>
    <n v="22074"/>
    <x v="20253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x v="0"/>
    <b v="0"/>
  </r>
  <r>
    <n v="22075"/>
    <x v="20254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x v="0"/>
    <b v="0"/>
  </r>
  <r>
    <n v="22076"/>
    <x v="20255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x v="0"/>
    <b v="0"/>
  </r>
  <r>
    <n v="22077"/>
    <x v="20256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x v="0"/>
    <b v="0"/>
  </r>
  <r>
    <n v="22078"/>
    <x v="2025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x v="0"/>
    <b v="0"/>
  </r>
  <r>
    <n v="22079"/>
    <x v="20258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x v="0"/>
    <b v="0"/>
  </r>
  <r>
    <n v="22080"/>
    <x v="20259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x v="0"/>
    <b v="0"/>
  </r>
  <r>
    <n v="22081"/>
    <x v="20259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x v="0"/>
    <b v="0"/>
  </r>
  <r>
    <n v="22082"/>
    <x v="20260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x v="0"/>
    <b v="0"/>
  </r>
  <r>
    <n v="22083"/>
    <x v="202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x v="0"/>
    <b v="0"/>
  </r>
  <r>
    <n v="22084"/>
    <x v="20262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x v="0"/>
    <b v="0"/>
  </r>
  <r>
    <n v="22085"/>
    <x v="20263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x v="0"/>
    <b v="0"/>
  </r>
  <r>
    <n v="22086"/>
    <x v="20264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x v="0"/>
    <b v="0"/>
  </r>
  <r>
    <n v="22087"/>
    <x v="20265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x v="0"/>
    <b v="0"/>
  </r>
  <r>
    <n v="22088"/>
    <x v="20266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x v="0"/>
    <b v="0"/>
  </r>
  <r>
    <n v="22089"/>
    <x v="20267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x v="0"/>
    <b v="0"/>
  </r>
  <r>
    <n v="22090"/>
    <x v="20268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x v="0"/>
    <b v="0"/>
  </r>
  <r>
    <n v="22091"/>
    <x v="20269"/>
    <n v="2546567"/>
    <x v="1"/>
    <n v="50"/>
    <x v="0"/>
    <d v="2022-12-06T00:00:00"/>
    <x v="0"/>
    <x v="0"/>
    <x v="2"/>
    <s v="JNE3798-KR-M"/>
    <x v="2"/>
    <s v="M"/>
    <n v="1"/>
    <s v="INR"/>
    <n v="735"/>
    <s v="HYDERABAD"/>
    <x v="9"/>
    <n v="500035"/>
    <x v="0"/>
    <b v="0"/>
  </r>
  <r>
    <n v="22092"/>
    <x v="20270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x v="0"/>
    <b v="0"/>
  </r>
  <r>
    <n v="22093"/>
    <x v="20271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x v="0"/>
    <b v="0"/>
  </r>
  <r>
    <n v="22094"/>
    <x v="20272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x v="0"/>
    <b v="0"/>
  </r>
  <r>
    <n v="22095"/>
    <x v="20272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x v="0"/>
    <b v="0"/>
  </r>
  <r>
    <n v="22096"/>
    <x v="20272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x v="0"/>
    <b v="0"/>
  </r>
  <r>
    <n v="22097"/>
    <x v="20272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x v="0"/>
    <b v="0"/>
  </r>
  <r>
    <n v="22098"/>
    <x v="20272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x v="0"/>
    <b v="0"/>
  </r>
  <r>
    <n v="22099"/>
    <x v="20273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x v="0"/>
    <b v="0"/>
  </r>
  <r>
    <n v="22100"/>
    <x v="20274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x v="0"/>
    <b v="0"/>
  </r>
  <r>
    <n v="22101"/>
    <x v="20275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x v="0"/>
    <b v="0"/>
  </r>
  <r>
    <n v="22102"/>
    <x v="20276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x v="0"/>
    <b v="0"/>
  </r>
  <r>
    <n v="22103"/>
    <x v="20277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x v="0"/>
    <b v="0"/>
  </r>
  <r>
    <n v="22104"/>
    <x v="20278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x v="0"/>
    <b v="0"/>
  </r>
  <r>
    <n v="22105"/>
    <x v="20279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x v="0"/>
    <b v="0"/>
  </r>
  <r>
    <n v="22106"/>
    <x v="20280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x v="0"/>
    <b v="0"/>
  </r>
  <r>
    <n v="22107"/>
    <x v="20281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x v="0"/>
    <b v="0"/>
  </r>
  <r>
    <n v="22108"/>
    <x v="20282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x v="0"/>
    <b v="0"/>
  </r>
  <r>
    <n v="22109"/>
    <x v="2028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x v="0"/>
    <b v="0"/>
  </r>
  <r>
    <n v="22110"/>
    <x v="20284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x v="0"/>
    <b v="0"/>
  </r>
  <r>
    <n v="22111"/>
    <x v="20285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x v="0"/>
    <b v="0"/>
  </r>
  <r>
    <n v="22112"/>
    <x v="20286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x v="0"/>
    <b v="0"/>
  </r>
  <r>
    <n v="22113"/>
    <x v="20287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x v="0"/>
    <b v="0"/>
  </r>
  <r>
    <n v="22114"/>
    <x v="20288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x v="0"/>
    <b v="0"/>
  </r>
  <r>
    <n v="22115"/>
    <x v="2028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x v="0"/>
    <b v="0"/>
  </r>
  <r>
    <n v="22116"/>
    <x v="2028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x v="0"/>
    <b v="0"/>
  </r>
  <r>
    <n v="22117"/>
    <x v="20290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x v="0"/>
    <b v="0"/>
  </r>
  <r>
    <n v="22118"/>
    <x v="20291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x v="0"/>
    <b v="0"/>
  </r>
  <r>
    <n v="22119"/>
    <x v="20292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x v="0"/>
    <b v="0"/>
  </r>
  <r>
    <n v="22120"/>
    <x v="20293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x v="0"/>
    <b v="0"/>
  </r>
  <r>
    <n v="22121"/>
    <x v="20294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x v="0"/>
    <b v="0"/>
  </r>
  <r>
    <n v="22122"/>
    <x v="2029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x v="0"/>
    <b v="0"/>
  </r>
  <r>
    <n v="22123"/>
    <x v="2029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x v="0"/>
    <b v="0"/>
  </r>
  <r>
    <n v="22124"/>
    <x v="20297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x v="0"/>
    <b v="0"/>
  </r>
  <r>
    <n v="22125"/>
    <x v="2029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x v="0"/>
    <b v="0"/>
  </r>
  <r>
    <n v="22126"/>
    <x v="20299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x v="0"/>
    <b v="0"/>
  </r>
  <r>
    <n v="22127"/>
    <x v="20300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x v="0"/>
    <b v="0"/>
  </r>
  <r>
    <n v="22128"/>
    <x v="20301"/>
    <n v="1657990"/>
    <x v="0"/>
    <n v="30"/>
    <x v="1"/>
    <d v="2022-12-06T00:00:00"/>
    <x v="0"/>
    <x v="0"/>
    <x v="3"/>
    <s v="J0301-TP-L"/>
    <x v="3"/>
    <s v="L"/>
    <n v="1"/>
    <s v="INR"/>
    <n v="493"/>
    <s v="Thane"/>
    <x v="4"/>
    <n v="400610"/>
    <x v="0"/>
    <b v="0"/>
  </r>
  <r>
    <n v="22129"/>
    <x v="20302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x v="0"/>
    <b v="0"/>
  </r>
  <r>
    <n v="22130"/>
    <x v="20303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x v="0"/>
    <b v="0"/>
  </r>
  <r>
    <n v="22131"/>
    <x v="20303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x v="0"/>
    <b v="0"/>
  </r>
  <r>
    <n v="22132"/>
    <x v="20304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x v="0"/>
    <b v="0"/>
  </r>
  <r>
    <n v="22133"/>
    <x v="20305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x v="0"/>
    <b v="0"/>
  </r>
  <r>
    <n v="22134"/>
    <x v="20306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x v="0"/>
    <b v="0"/>
  </r>
  <r>
    <n v="22135"/>
    <x v="20307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x v="0"/>
    <b v="0"/>
  </r>
  <r>
    <n v="22136"/>
    <x v="20308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x v="0"/>
    <b v="0"/>
  </r>
  <r>
    <n v="22137"/>
    <x v="20308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x v="0"/>
    <b v="0"/>
  </r>
  <r>
    <n v="22138"/>
    <x v="20308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x v="0"/>
    <b v="0"/>
  </r>
  <r>
    <n v="22139"/>
    <x v="20309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x v="0"/>
    <b v="0"/>
  </r>
  <r>
    <n v="22140"/>
    <x v="20310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x v="0"/>
    <b v="0"/>
  </r>
  <r>
    <n v="22141"/>
    <x v="20311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x v="0"/>
    <b v="0"/>
  </r>
  <r>
    <n v="22142"/>
    <x v="20312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x v="0"/>
    <b v="0"/>
  </r>
  <r>
    <n v="22143"/>
    <x v="20313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x v="0"/>
    <b v="0"/>
  </r>
  <r>
    <n v="22144"/>
    <x v="20313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x v="0"/>
    <b v="0"/>
  </r>
  <r>
    <n v="22145"/>
    <x v="20314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x v="0"/>
    <b v="0"/>
  </r>
  <r>
    <n v="22146"/>
    <x v="20315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x v="0"/>
    <b v="0"/>
  </r>
  <r>
    <n v="22147"/>
    <x v="20316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x v="0"/>
    <b v="0"/>
  </r>
  <r>
    <n v="22148"/>
    <x v="20317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x v="0"/>
    <b v="0"/>
  </r>
  <r>
    <n v="22149"/>
    <x v="20318"/>
    <n v="4004225"/>
    <x v="1"/>
    <n v="30"/>
    <x v="1"/>
    <d v="2022-12-06T00:00:00"/>
    <x v="0"/>
    <x v="0"/>
    <x v="2"/>
    <s v="J0308-DR-XXXL"/>
    <x v="2"/>
    <s v="3XL"/>
    <n v="1"/>
    <s v="INR"/>
    <n v="665"/>
    <s v="LUDHIANA"/>
    <x v="0"/>
    <n v="141013"/>
    <x v="0"/>
    <b v="0"/>
  </r>
  <r>
    <n v="22150"/>
    <x v="20319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x v="0"/>
    <b v="0"/>
  </r>
  <r>
    <n v="22151"/>
    <x v="20320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x v="0"/>
    <b v="0"/>
  </r>
  <r>
    <n v="22152"/>
    <x v="20320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x v="0"/>
    <b v="0"/>
  </r>
  <r>
    <n v="22153"/>
    <x v="20321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x v="0"/>
    <b v="0"/>
  </r>
  <r>
    <n v="22154"/>
    <x v="20322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x v="0"/>
    <b v="0"/>
  </r>
  <r>
    <n v="22155"/>
    <x v="20323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x v="0"/>
    <b v="0"/>
  </r>
  <r>
    <n v="22156"/>
    <x v="20324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x v="0"/>
    <b v="0"/>
  </r>
  <r>
    <n v="22157"/>
    <x v="20325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x v="0"/>
    <b v="0"/>
  </r>
  <r>
    <n v="22158"/>
    <x v="20326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x v="0"/>
    <b v="0"/>
  </r>
  <r>
    <n v="22159"/>
    <x v="20327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x v="0"/>
    <b v="0"/>
  </r>
  <r>
    <n v="22160"/>
    <x v="20328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x v="0"/>
    <b v="0"/>
  </r>
  <r>
    <n v="22161"/>
    <x v="20329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x v="0"/>
    <b v="0"/>
  </r>
  <r>
    <n v="22162"/>
    <x v="20330"/>
    <n v="6349518"/>
    <x v="1"/>
    <n v="30"/>
    <x v="1"/>
    <d v="2022-12-06T00:00:00"/>
    <x v="0"/>
    <x v="0"/>
    <x v="2"/>
    <s v="J0402-DR-S"/>
    <x v="2"/>
    <s v="S"/>
    <n v="1"/>
    <s v="INR"/>
    <n v="899"/>
    <s v="PATNA"/>
    <x v="20"/>
    <n v="800001"/>
    <x v="0"/>
    <b v="0"/>
  </r>
  <r>
    <n v="22163"/>
    <x v="20331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x v="0"/>
    <b v="0"/>
  </r>
  <r>
    <n v="22164"/>
    <x v="20332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x v="0"/>
    <b v="0"/>
  </r>
  <r>
    <n v="22165"/>
    <x v="20333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x v="0"/>
    <b v="0"/>
  </r>
  <r>
    <n v="22166"/>
    <x v="20334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x v="0"/>
    <b v="0"/>
  </r>
  <r>
    <n v="22167"/>
    <x v="20335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x v="0"/>
    <b v="0"/>
  </r>
  <r>
    <n v="22168"/>
    <x v="20336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x v="0"/>
    <b v="0"/>
  </r>
  <r>
    <n v="22169"/>
    <x v="20337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x v="0"/>
    <b v="0"/>
  </r>
  <r>
    <n v="22170"/>
    <x v="20338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x v="0"/>
    <b v="0"/>
  </r>
  <r>
    <n v="22171"/>
    <x v="20339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x v="0"/>
    <b v="0"/>
  </r>
  <r>
    <n v="22172"/>
    <x v="20340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x v="0"/>
    <b v="0"/>
  </r>
  <r>
    <n v="22173"/>
    <x v="20341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x v="0"/>
    <b v="0"/>
  </r>
  <r>
    <n v="22174"/>
    <x v="20342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x v="0"/>
    <b v="0"/>
  </r>
  <r>
    <n v="22175"/>
    <x v="20343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x v="0"/>
    <b v="0"/>
  </r>
  <r>
    <n v="22176"/>
    <x v="20344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x v="0"/>
    <b v="0"/>
  </r>
  <r>
    <n v="22177"/>
    <x v="20345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x v="0"/>
    <b v="0"/>
  </r>
  <r>
    <n v="22178"/>
    <x v="20345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x v="0"/>
    <b v="0"/>
  </r>
  <r>
    <n v="22179"/>
    <x v="20345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x v="0"/>
    <b v="0"/>
  </r>
  <r>
    <n v="22180"/>
    <x v="20346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x v="0"/>
    <b v="0"/>
  </r>
  <r>
    <n v="22181"/>
    <x v="20347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x v="0"/>
    <b v="0"/>
  </r>
  <r>
    <n v="22182"/>
    <x v="20348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x v="0"/>
    <b v="0"/>
  </r>
  <r>
    <n v="22183"/>
    <x v="2034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x v="0"/>
    <b v="0"/>
  </r>
  <r>
    <n v="22184"/>
    <x v="20350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x v="0"/>
    <b v="0"/>
  </r>
  <r>
    <n v="22185"/>
    <x v="20351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x v="0"/>
    <b v="0"/>
  </r>
  <r>
    <n v="22186"/>
    <x v="20352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x v="0"/>
    <b v="0"/>
  </r>
  <r>
    <n v="22187"/>
    <x v="20353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x v="0"/>
    <b v="0"/>
  </r>
  <r>
    <n v="22188"/>
    <x v="20354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x v="0"/>
    <b v="0"/>
  </r>
  <r>
    <n v="22189"/>
    <x v="20355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x v="0"/>
    <b v="0"/>
  </r>
  <r>
    <n v="22190"/>
    <x v="20356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x v="0"/>
    <b v="0"/>
  </r>
  <r>
    <n v="22191"/>
    <x v="20356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x v="0"/>
    <b v="0"/>
  </r>
  <r>
    <n v="22192"/>
    <x v="2035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x v="0"/>
    <b v="0"/>
  </r>
  <r>
    <n v="22193"/>
    <x v="20358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x v="0"/>
    <b v="0"/>
  </r>
  <r>
    <n v="22194"/>
    <x v="20359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x v="0"/>
    <b v="0"/>
  </r>
  <r>
    <n v="22195"/>
    <x v="20360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x v="0"/>
    <b v="0"/>
  </r>
  <r>
    <n v="22196"/>
    <x v="20361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x v="0"/>
    <b v="0"/>
  </r>
  <r>
    <n v="22197"/>
    <x v="20362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x v="0"/>
    <b v="0"/>
  </r>
  <r>
    <n v="22198"/>
    <x v="20363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x v="0"/>
    <b v="0"/>
  </r>
  <r>
    <n v="22199"/>
    <x v="20364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x v="0"/>
    <b v="0"/>
  </r>
  <r>
    <n v="22200"/>
    <x v="20365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x v="0"/>
    <b v="0"/>
  </r>
  <r>
    <n v="22201"/>
    <x v="20366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x v="0"/>
    <b v="0"/>
  </r>
  <r>
    <n v="22202"/>
    <x v="20367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x v="0"/>
    <b v="0"/>
  </r>
  <r>
    <n v="22203"/>
    <x v="20368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x v="0"/>
    <b v="0"/>
  </r>
  <r>
    <n v="22204"/>
    <x v="20369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x v="0"/>
    <b v="0"/>
  </r>
  <r>
    <n v="22205"/>
    <x v="20370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x v="0"/>
    <b v="0"/>
  </r>
  <r>
    <n v="22206"/>
    <x v="20370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x v="0"/>
    <b v="0"/>
  </r>
  <r>
    <n v="22207"/>
    <x v="20371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x v="0"/>
    <b v="0"/>
  </r>
  <r>
    <n v="22208"/>
    <x v="20372"/>
    <n v="616113"/>
    <x v="1"/>
    <n v="30"/>
    <x v="1"/>
    <d v="2022-12-06T00:00:00"/>
    <x v="0"/>
    <x v="0"/>
    <x v="6"/>
    <s v="JNE3800-KR-A-M"/>
    <x v="2"/>
    <s v="M"/>
    <n v="1"/>
    <s v="INR"/>
    <n v="771"/>
    <s v="MANGALURU"/>
    <x v="5"/>
    <n v="575003"/>
    <x v="0"/>
    <b v="0"/>
  </r>
  <r>
    <n v="22209"/>
    <x v="20372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x v="0"/>
    <b v="0"/>
  </r>
  <r>
    <n v="22210"/>
    <x v="20373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x v="0"/>
    <b v="0"/>
  </r>
  <r>
    <n v="22211"/>
    <x v="20374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x v="0"/>
    <b v="0"/>
  </r>
  <r>
    <n v="22212"/>
    <x v="20375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x v="0"/>
    <b v="0"/>
  </r>
  <r>
    <n v="22213"/>
    <x v="20376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x v="0"/>
    <b v="0"/>
  </r>
  <r>
    <n v="22214"/>
    <x v="20377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x v="0"/>
    <b v="0"/>
  </r>
  <r>
    <n v="22215"/>
    <x v="20377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x v="0"/>
    <b v="0"/>
  </r>
  <r>
    <n v="22216"/>
    <x v="20378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x v="0"/>
    <b v="0"/>
  </r>
  <r>
    <n v="22217"/>
    <x v="20378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x v="0"/>
    <b v="0"/>
  </r>
  <r>
    <n v="22218"/>
    <x v="20379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x v="0"/>
    <b v="0"/>
  </r>
  <r>
    <n v="22219"/>
    <x v="20380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x v="0"/>
    <b v="0"/>
  </r>
  <r>
    <n v="22220"/>
    <x v="20381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x v="0"/>
    <b v="0"/>
  </r>
  <r>
    <n v="22221"/>
    <x v="20382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x v="0"/>
    <b v="0"/>
  </r>
  <r>
    <n v="22222"/>
    <x v="20383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x v="0"/>
    <b v="0"/>
  </r>
  <r>
    <n v="22223"/>
    <x v="20384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x v="0"/>
    <b v="0"/>
  </r>
  <r>
    <n v="22224"/>
    <x v="20385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x v="0"/>
    <b v="0"/>
  </r>
  <r>
    <n v="22225"/>
    <x v="20386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x v="0"/>
    <b v="0"/>
  </r>
  <r>
    <n v="22226"/>
    <x v="20387"/>
    <n v="886144"/>
    <x v="1"/>
    <n v="30"/>
    <x v="1"/>
    <d v="2022-12-06T00:00:00"/>
    <x v="0"/>
    <x v="1"/>
    <x v="3"/>
    <s v="JNE3797-KR-L"/>
    <x v="2"/>
    <s v="L"/>
    <n v="1"/>
    <s v="INR"/>
    <n v="735"/>
    <s v="ALLAHABAD"/>
    <x v="13"/>
    <n v="211001"/>
    <x v="0"/>
    <b v="0"/>
  </r>
  <r>
    <n v="22227"/>
    <x v="20388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x v="0"/>
    <b v="0"/>
  </r>
  <r>
    <n v="22228"/>
    <x v="20389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x v="0"/>
    <b v="0"/>
  </r>
  <r>
    <n v="22229"/>
    <x v="20390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x v="0"/>
    <b v="0"/>
  </r>
  <r>
    <n v="22230"/>
    <x v="20391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x v="0"/>
    <b v="0"/>
  </r>
  <r>
    <n v="22231"/>
    <x v="20392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x v="0"/>
    <b v="0"/>
  </r>
  <r>
    <n v="22232"/>
    <x v="20393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x v="0"/>
    <b v="0"/>
  </r>
  <r>
    <n v="22233"/>
    <x v="20394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x v="0"/>
    <b v="0"/>
  </r>
  <r>
    <n v="22234"/>
    <x v="20395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x v="0"/>
    <b v="0"/>
  </r>
  <r>
    <n v="22235"/>
    <x v="20396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x v="0"/>
    <b v="0"/>
  </r>
  <r>
    <n v="22236"/>
    <x v="20397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x v="0"/>
    <b v="0"/>
  </r>
  <r>
    <n v="22237"/>
    <x v="20397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x v="0"/>
    <b v="0"/>
  </r>
  <r>
    <n v="22238"/>
    <x v="20397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x v="0"/>
    <b v="0"/>
  </r>
  <r>
    <n v="22239"/>
    <x v="20398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x v="0"/>
    <b v="0"/>
  </r>
  <r>
    <n v="22240"/>
    <x v="20399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x v="0"/>
    <b v="0"/>
  </r>
  <r>
    <n v="22241"/>
    <x v="20400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x v="0"/>
    <b v="0"/>
  </r>
  <r>
    <n v="22242"/>
    <x v="2040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x v="0"/>
    <b v="0"/>
  </r>
  <r>
    <n v="22243"/>
    <x v="20402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x v="0"/>
    <b v="0"/>
  </r>
  <r>
    <n v="22244"/>
    <x v="20402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x v="0"/>
    <b v="0"/>
  </r>
  <r>
    <n v="22245"/>
    <x v="20403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x v="0"/>
    <b v="0"/>
  </r>
  <r>
    <n v="22246"/>
    <x v="20404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x v="0"/>
    <b v="0"/>
  </r>
  <r>
    <n v="22247"/>
    <x v="20404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x v="0"/>
    <b v="0"/>
  </r>
  <r>
    <n v="22248"/>
    <x v="20405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x v="0"/>
    <b v="0"/>
  </r>
  <r>
    <n v="22249"/>
    <x v="20405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x v="0"/>
    <b v="0"/>
  </r>
  <r>
    <n v="22250"/>
    <x v="20406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x v="0"/>
    <b v="0"/>
  </r>
  <r>
    <n v="22251"/>
    <x v="20407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x v="0"/>
    <b v="0"/>
  </r>
  <r>
    <n v="22252"/>
    <x v="20408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x v="0"/>
    <b v="0"/>
  </r>
  <r>
    <n v="22253"/>
    <x v="20409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x v="0"/>
    <b v="0"/>
  </r>
  <r>
    <n v="22254"/>
    <x v="20410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x v="0"/>
    <b v="0"/>
  </r>
  <r>
    <n v="22255"/>
    <x v="20411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x v="0"/>
    <b v="0"/>
  </r>
  <r>
    <n v="22256"/>
    <x v="20412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x v="0"/>
    <b v="0"/>
  </r>
  <r>
    <n v="22257"/>
    <x v="20413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x v="0"/>
    <b v="0"/>
  </r>
  <r>
    <n v="22258"/>
    <x v="20414"/>
    <n v="5940075"/>
    <x v="1"/>
    <n v="30"/>
    <x v="1"/>
    <d v="2022-12-06T00:00:00"/>
    <x v="0"/>
    <x v="0"/>
    <x v="0"/>
    <s v="SET327-KR-DPT-XS"/>
    <x v="1"/>
    <s v="XS"/>
    <n v="1"/>
    <s v="INR"/>
    <n v="999"/>
    <s v="NAGERCOIL"/>
    <x v="3"/>
    <n v="629002"/>
    <x v="0"/>
    <b v="0"/>
  </r>
  <r>
    <n v="22259"/>
    <x v="20415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x v="0"/>
    <b v="0"/>
  </r>
  <r>
    <n v="22260"/>
    <x v="2041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x v="0"/>
    <b v="0"/>
  </r>
  <r>
    <n v="22261"/>
    <x v="2041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x v="0"/>
    <b v="0"/>
  </r>
  <r>
    <n v="22262"/>
    <x v="20417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x v="0"/>
    <b v="0"/>
  </r>
  <r>
    <n v="22263"/>
    <x v="20418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x v="0"/>
    <b v="0"/>
  </r>
  <r>
    <n v="22264"/>
    <x v="20419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x v="0"/>
    <b v="0"/>
  </r>
  <r>
    <n v="22265"/>
    <x v="20420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x v="0"/>
    <b v="0"/>
  </r>
  <r>
    <n v="22266"/>
    <x v="2042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x v="0"/>
    <b v="0"/>
  </r>
  <r>
    <n v="22267"/>
    <x v="20422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x v="0"/>
    <b v="0"/>
  </r>
  <r>
    <n v="22268"/>
    <x v="20423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x v="0"/>
    <b v="0"/>
  </r>
  <r>
    <n v="22269"/>
    <x v="20424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x v="0"/>
    <b v="0"/>
  </r>
  <r>
    <n v="22270"/>
    <x v="20424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x v="0"/>
    <b v="0"/>
  </r>
  <r>
    <n v="22271"/>
    <x v="20424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x v="0"/>
    <b v="0"/>
  </r>
  <r>
    <n v="22272"/>
    <x v="20425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x v="0"/>
    <b v="0"/>
  </r>
  <r>
    <n v="22273"/>
    <x v="20426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x v="0"/>
    <b v="0"/>
  </r>
  <r>
    <n v="22274"/>
    <x v="20427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x v="0"/>
    <b v="0"/>
  </r>
  <r>
    <n v="22275"/>
    <x v="20428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x v="0"/>
    <b v="0"/>
  </r>
  <r>
    <n v="22276"/>
    <x v="20429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x v="0"/>
    <b v="0"/>
  </r>
  <r>
    <n v="22277"/>
    <x v="20430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x v="0"/>
    <b v="0"/>
  </r>
  <r>
    <n v="22278"/>
    <x v="20431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x v="0"/>
    <b v="0"/>
  </r>
  <r>
    <n v="22279"/>
    <x v="20432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x v="0"/>
    <b v="0"/>
  </r>
  <r>
    <n v="22280"/>
    <x v="20433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x v="0"/>
    <b v="0"/>
  </r>
  <r>
    <n v="22281"/>
    <x v="20434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x v="0"/>
    <b v="0"/>
  </r>
  <r>
    <n v="22282"/>
    <x v="20435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x v="0"/>
    <b v="0"/>
  </r>
  <r>
    <n v="22283"/>
    <x v="20436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x v="0"/>
    <b v="0"/>
  </r>
  <r>
    <n v="22284"/>
    <x v="20437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x v="0"/>
    <b v="0"/>
  </r>
  <r>
    <n v="22285"/>
    <x v="20438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x v="0"/>
    <b v="0"/>
  </r>
  <r>
    <n v="22286"/>
    <x v="20439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x v="0"/>
    <b v="0"/>
  </r>
  <r>
    <n v="22287"/>
    <x v="20440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x v="0"/>
    <b v="0"/>
  </r>
  <r>
    <n v="22288"/>
    <x v="20441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x v="0"/>
    <b v="0"/>
  </r>
  <r>
    <n v="22289"/>
    <x v="20442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x v="0"/>
    <b v="0"/>
  </r>
  <r>
    <n v="22290"/>
    <x v="20443"/>
    <n v="3130311"/>
    <x v="0"/>
    <n v="30"/>
    <x v="1"/>
    <d v="2022-12-06T00:00:00"/>
    <x v="0"/>
    <x v="0"/>
    <x v="1"/>
    <s v="J0119-TP-XL"/>
    <x v="3"/>
    <s v="XL"/>
    <n v="1"/>
    <s v="INR"/>
    <n v="574"/>
    <s v="Gorakhpur"/>
    <x v="13"/>
    <n v="273405"/>
    <x v="0"/>
    <b v="0"/>
  </r>
  <r>
    <n v="22291"/>
    <x v="20444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x v="0"/>
    <b v="0"/>
  </r>
  <r>
    <n v="22292"/>
    <x v="20445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x v="0"/>
    <b v="0"/>
  </r>
  <r>
    <n v="22293"/>
    <x v="20446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x v="0"/>
    <b v="0"/>
  </r>
  <r>
    <n v="22294"/>
    <x v="20447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x v="0"/>
    <b v="0"/>
  </r>
  <r>
    <n v="22295"/>
    <x v="20448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x v="0"/>
    <b v="0"/>
  </r>
  <r>
    <n v="22296"/>
    <x v="20449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x v="0"/>
    <b v="0"/>
  </r>
  <r>
    <n v="22297"/>
    <x v="20450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x v="0"/>
    <b v="0"/>
  </r>
  <r>
    <n v="22298"/>
    <x v="20451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x v="0"/>
    <b v="0"/>
  </r>
  <r>
    <n v="22299"/>
    <x v="20452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x v="0"/>
    <b v="0"/>
  </r>
  <r>
    <n v="22300"/>
    <x v="20453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x v="0"/>
    <b v="0"/>
  </r>
  <r>
    <n v="22301"/>
    <x v="20454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x v="0"/>
    <b v="0"/>
  </r>
  <r>
    <n v="22302"/>
    <x v="20455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x v="0"/>
    <b v="0"/>
  </r>
  <r>
    <n v="22303"/>
    <x v="20456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x v="0"/>
    <b v="0"/>
  </r>
  <r>
    <n v="22304"/>
    <x v="20457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x v="0"/>
    <b v="0"/>
  </r>
  <r>
    <n v="22305"/>
    <x v="20458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x v="0"/>
    <b v="0"/>
  </r>
  <r>
    <n v="22306"/>
    <x v="20459"/>
    <n v="9690800"/>
    <x v="0"/>
    <n v="30"/>
    <x v="1"/>
    <d v="2022-12-06T00:00:00"/>
    <x v="0"/>
    <x v="0"/>
    <x v="2"/>
    <s v="JNE3786-KR-XXL"/>
    <x v="0"/>
    <s v="XXL"/>
    <n v="1"/>
    <s v="INR"/>
    <n v="368"/>
    <s v="Tumakuru"/>
    <x v="5"/>
    <n v="572103"/>
    <x v="0"/>
    <b v="0"/>
  </r>
  <r>
    <n v="22307"/>
    <x v="20460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x v="0"/>
    <b v="0"/>
  </r>
  <r>
    <n v="22308"/>
    <x v="20461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x v="0"/>
    <b v="0"/>
  </r>
  <r>
    <n v="22309"/>
    <x v="20462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x v="0"/>
    <b v="0"/>
  </r>
  <r>
    <n v="22310"/>
    <x v="20462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x v="0"/>
    <b v="0"/>
  </r>
  <r>
    <n v="22311"/>
    <x v="20462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x v="0"/>
    <b v="0"/>
  </r>
  <r>
    <n v="22312"/>
    <x v="20463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x v="0"/>
    <b v="0"/>
  </r>
  <r>
    <n v="22313"/>
    <x v="20464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x v="0"/>
    <b v="0"/>
  </r>
  <r>
    <n v="22314"/>
    <x v="20465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x v="0"/>
    <b v="0"/>
  </r>
  <r>
    <n v="22315"/>
    <x v="20466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x v="0"/>
    <b v="0"/>
  </r>
  <r>
    <n v="22316"/>
    <x v="20467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x v="0"/>
    <b v="0"/>
  </r>
  <r>
    <n v="22317"/>
    <x v="2046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x v="0"/>
    <b v="0"/>
  </r>
  <r>
    <n v="22318"/>
    <x v="20469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x v="0"/>
    <b v="0"/>
  </r>
  <r>
    <n v="22319"/>
    <x v="20470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x v="0"/>
    <b v="0"/>
  </r>
  <r>
    <n v="22320"/>
    <x v="20471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x v="0"/>
    <b v="0"/>
  </r>
  <r>
    <n v="22321"/>
    <x v="20472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x v="0"/>
    <b v="0"/>
  </r>
  <r>
    <n v="22322"/>
    <x v="20473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x v="0"/>
    <b v="0"/>
  </r>
  <r>
    <n v="22323"/>
    <x v="20474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x v="0"/>
    <b v="0"/>
  </r>
  <r>
    <n v="22324"/>
    <x v="20475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x v="0"/>
    <b v="0"/>
  </r>
  <r>
    <n v="22325"/>
    <x v="20476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x v="0"/>
    <b v="0"/>
  </r>
  <r>
    <n v="22326"/>
    <x v="20477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x v="0"/>
    <b v="0"/>
  </r>
  <r>
    <n v="22327"/>
    <x v="20478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x v="0"/>
    <b v="0"/>
  </r>
  <r>
    <n v="22328"/>
    <x v="20479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x v="0"/>
    <b v="0"/>
  </r>
  <r>
    <n v="22329"/>
    <x v="20480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x v="0"/>
    <b v="0"/>
  </r>
  <r>
    <n v="22330"/>
    <x v="20481"/>
    <n v="8466554"/>
    <x v="0"/>
    <n v="30"/>
    <x v="1"/>
    <d v="2022-12-06T00:00:00"/>
    <x v="0"/>
    <x v="0"/>
    <x v="2"/>
    <s v="SET110-KR-PP-M"/>
    <x v="1"/>
    <s v="M"/>
    <n v="1"/>
    <s v="INR"/>
    <n v="729"/>
    <s v="KOLKATA"/>
    <x v="2"/>
    <n v="700031"/>
    <x v="0"/>
    <b v="0"/>
  </r>
  <r>
    <n v="22331"/>
    <x v="20482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x v="0"/>
    <b v="0"/>
  </r>
  <r>
    <n v="22332"/>
    <x v="20483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x v="0"/>
    <b v="0"/>
  </r>
  <r>
    <n v="22333"/>
    <x v="2048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x v="0"/>
    <b v="0"/>
  </r>
  <r>
    <n v="22334"/>
    <x v="2048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x v="0"/>
    <b v="0"/>
  </r>
  <r>
    <n v="22335"/>
    <x v="20486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x v="0"/>
    <b v="0"/>
  </r>
  <r>
    <n v="22336"/>
    <x v="20487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x v="0"/>
    <b v="0"/>
  </r>
  <r>
    <n v="22337"/>
    <x v="20487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x v="0"/>
    <b v="0"/>
  </r>
  <r>
    <n v="22338"/>
    <x v="20488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x v="0"/>
    <b v="0"/>
  </r>
  <r>
    <n v="22339"/>
    <x v="20489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x v="0"/>
    <b v="0"/>
  </r>
  <r>
    <n v="22340"/>
    <x v="20489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x v="0"/>
    <b v="0"/>
  </r>
  <r>
    <n v="22341"/>
    <x v="20490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x v="0"/>
    <b v="0"/>
  </r>
  <r>
    <n v="22342"/>
    <x v="20491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x v="0"/>
    <b v="0"/>
  </r>
  <r>
    <n v="22343"/>
    <x v="20491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x v="0"/>
    <b v="0"/>
  </r>
  <r>
    <n v="22344"/>
    <x v="20492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x v="0"/>
    <b v="0"/>
  </r>
  <r>
    <n v="22345"/>
    <x v="20493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x v="0"/>
    <b v="0"/>
  </r>
  <r>
    <n v="22346"/>
    <x v="20494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x v="0"/>
    <b v="0"/>
  </r>
  <r>
    <n v="22347"/>
    <x v="20495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x v="0"/>
    <b v="0"/>
  </r>
  <r>
    <n v="22348"/>
    <x v="20496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x v="0"/>
    <b v="0"/>
  </r>
  <r>
    <n v="22349"/>
    <x v="20497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x v="0"/>
    <b v="0"/>
  </r>
  <r>
    <n v="22350"/>
    <x v="20498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x v="0"/>
    <b v="0"/>
  </r>
  <r>
    <n v="22351"/>
    <x v="20499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x v="0"/>
    <b v="0"/>
  </r>
  <r>
    <n v="22352"/>
    <x v="20500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x v="0"/>
    <b v="0"/>
  </r>
  <r>
    <n v="22353"/>
    <x v="20501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x v="0"/>
    <b v="0"/>
  </r>
  <r>
    <n v="22354"/>
    <x v="20502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x v="0"/>
    <b v="0"/>
  </r>
  <r>
    <n v="22355"/>
    <x v="20503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x v="0"/>
    <b v="0"/>
  </r>
  <r>
    <n v="22356"/>
    <x v="2050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x v="0"/>
    <b v="0"/>
  </r>
  <r>
    <n v="22357"/>
    <x v="2050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x v="0"/>
    <b v="0"/>
  </r>
  <r>
    <n v="22358"/>
    <x v="20506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x v="0"/>
    <b v="0"/>
  </r>
  <r>
    <n v="22359"/>
    <x v="20507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x v="0"/>
    <b v="0"/>
  </r>
  <r>
    <n v="22360"/>
    <x v="20508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x v="0"/>
    <b v="0"/>
  </r>
  <r>
    <n v="22361"/>
    <x v="20509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x v="0"/>
    <b v="0"/>
  </r>
  <r>
    <n v="22362"/>
    <x v="20509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x v="0"/>
    <b v="0"/>
  </r>
  <r>
    <n v="22363"/>
    <x v="20510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x v="0"/>
    <b v="0"/>
  </r>
  <r>
    <n v="22364"/>
    <x v="2051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x v="0"/>
    <b v="0"/>
  </r>
  <r>
    <n v="22365"/>
    <x v="20512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x v="0"/>
    <b v="0"/>
  </r>
  <r>
    <n v="22366"/>
    <x v="20513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x v="0"/>
    <b v="0"/>
  </r>
  <r>
    <n v="22367"/>
    <x v="20514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x v="0"/>
    <b v="0"/>
  </r>
  <r>
    <n v="22368"/>
    <x v="20515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x v="0"/>
    <b v="0"/>
  </r>
  <r>
    <n v="22369"/>
    <x v="20515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x v="0"/>
    <b v="0"/>
  </r>
  <r>
    <n v="22370"/>
    <x v="20516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x v="0"/>
    <b v="0"/>
  </r>
  <r>
    <n v="22371"/>
    <x v="20517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x v="0"/>
    <b v="0"/>
  </r>
  <r>
    <n v="22372"/>
    <x v="20518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x v="0"/>
    <b v="0"/>
  </r>
  <r>
    <n v="22373"/>
    <x v="20519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x v="0"/>
    <b v="0"/>
  </r>
  <r>
    <n v="22374"/>
    <x v="20520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x v="0"/>
    <b v="0"/>
  </r>
  <r>
    <n v="22375"/>
    <x v="20521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x v="0"/>
    <b v="0"/>
  </r>
  <r>
    <n v="22376"/>
    <x v="20522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x v="0"/>
    <b v="0"/>
  </r>
  <r>
    <n v="22377"/>
    <x v="20523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x v="0"/>
    <b v="0"/>
  </r>
  <r>
    <n v="22378"/>
    <x v="20524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x v="0"/>
    <b v="0"/>
  </r>
  <r>
    <n v="22379"/>
    <x v="2052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x v="0"/>
    <b v="0"/>
  </r>
  <r>
    <n v="22380"/>
    <x v="20526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x v="0"/>
    <b v="0"/>
  </r>
  <r>
    <n v="22381"/>
    <x v="20527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x v="0"/>
    <b v="0"/>
  </r>
  <r>
    <n v="22382"/>
    <x v="20528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x v="0"/>
    <b v="0"/>
  </r>
  <r>
    <n v="22383"/>
    <x v="20529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x v="0"/>
    <b v="0"/>
  </r>
  <r>
    <n v="22384"/>
    <x v="20530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x v="0"/>
    <b v="0"/>
  </r>
  <r>
    <n v="22385"/>
    <x v="20531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x v="0"/>
    <b v="0"/>
  </r>
  <r>
    <n v="22386"/>
    <x v="20532"/>
    <n v="939912"/>
    <x v="0"/>
    <n v="30"/>
    <x v="1"/>
    <d v="2022-12-06T00:00:00"/>
    <x v="0"/>
    <x v="0"/>
    <x v="2"/>
    <s v="JNE3510-KR-S"/>
    <x v="0"/>
    <s v="S"/>
    <n v="1"/>
    <s v="INR"/>
    <n v="429"/>
    <s v="BENGALURU"/>
    <x v="5"/>
    <n v="562125"/>
    <x v="0"/>
    <b v="0"/>
  </r>
  <r>
    <n v="22387"/>
    <x v="20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x v="0"/>
    <b v="0"/>
  </r>
  <r>
    <n v="22388"/>
    <x v="20534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x v="0"/>
    <b v="0"/>
  </r>
  <r>
    <n v="22389"/>
    <x v="2053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x v="0"/>
    <b v="0"/>
  </r>
  <r>
    <n v="22390"/>
    <x v="20536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x v="0"/>
    <b v="0"/>
  </r>
  <r>
    <n v="22391"/>
    <x v="20537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x v="0"/>
    <b v="0"/>
  </r>
  <r>
    <n v="22392"/>
    <x v="20538"/>
    <n v="3412055"/>
    <x v="0"/>
    <n v="30"/>
    <x v="1"/>
    <d v="2022-12-06T00:00:00"/>
    <x v="0"/>
    <x v="0"/>
    <x v="1"/>
    <s v="JNE3311-KR-L"/>
    <x v="0"/>
    <s v="L"/>
    <n v="1"/>
    <s v="INR"/>
    <n v="599"/>
    <s v="BENGALURU"/>
    <x v="5"/>
    <n v="560047"/>
    <x v="0"/>
    <b v="0"/>
  </r>
  <r>
    <n v="22393"/>
    <x v="20539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x v="0"/>
    <b v="0"/>
  </r>
  <r>
    <n v="22394"/>
    <x v="20540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x v="0"/>
    <b v="0"/>
  </r>
  <r>
    <n v="22395"/>
    <x v="20541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x v="0"/>
    <b v="0"/>
  </r>
  <r>
    <n v="22396"/>
    <x v="20542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x v="0"/>
    <b v="0"/>
  </r>
  <r>
    <n v="22397"/>
    <x v="20543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x v="0"/>
    <b v="0"/>
  </r>
  <r>
    <n v="22398"/>
    <x v="20544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x v="0"/>
    <b v="0"/>
  </r>
  <r>
    <n v="22399"/>
    <x v="20545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x v="0"/>
    <b v="0"/>
  </r>
  <r>
    <n v="22400"/>
    <x v="20546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x v="0"/>
    <b v="0"/>
  </r>
  <r>
    <n v="22401"/>
    <x v="20547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x v="0"/>
    <b v="0"/>
  </r>
  <r>
    <n v="22402"/>
    <x v="20548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x v="0"/>
    <b v="0"/>
  </r>
  <r>
    <n v="22403"/>
    <x v="20549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x v="0"/>
    <b v="0"/>
  </r>
  <r>
    <n v="22404"/>
    <x v="20550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x v="0"/>
    <b v="0"/>
  </r>
  <r>
    <n v="22405"/>
    <x v="20550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x v="0"/>
    <b v="0"/>
  </r>
  <r>
    <n v="22406"/>
    <x v="20550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x v="0"/>
    <b v="0"/>
  </r>
  <r>
    <n v="22407"/>
    <x v="20551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x v="0"/>
    <b v="0"/>
  </r>
  <r>
    <n v="22408"/>
    <x v="20551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x v="0"/>
    <b v="0"/>
  </r>
  <r>
    <n v="22409"/>
    <x v="20551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x v="0"/>
    <b v="0"/>
  </r>
  <r>
    <n v="22410"/>
    <x v="20551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x v="0"/>
    <b v="0"/>
  </r>
  <r>
    <n v="22411"/>
    <x v="20551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x v="0"/>
    <b v="0"/>
  </r>
  <r>
    <n v="22412"/>
    <x v="2055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x v="0"/>
    <b v="0"/>
  </r>
  <r>
    <n v="22413"/>
    <x v="20553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x v="0"/>
    <b v="0"/>
  </r>
  <r>
    <n v="22414"/>
    <x v="20554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x v="0"/>
    <b v="0"/>
  </r>
  <r>
    <n v="22415"/>
    <x v="20555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x v="0"/>
    <b v="0"/>
  </r>
  <r>
    <n v="22416"/>
    <x v="20556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x v="0"/>
    <b v="0"/>
  </r>
  <r>
    <n v="22417"/>
    <x v="20557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x v="0"/>
    <b v="0"/>
  </r>
  <r>
    <n v="22418"/>
    <x v="20558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x v="0"/>
    <b v="0"/>
  </r>
  <r>
    <n v="22419"/>
    <x v="20559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x v="0"/>
    <b v="0"/>
  </r>
  <r>
    <n v="22420"/>
    <x v="20560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x v="0"/>
    <b v="0"/>
  </r>
  <r>
    <n v="22421"/>
    <x v="2056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x v="0"/>
    <b v="0"/>
  </r>
  <r>
    <n v="22422"/>
    <x v="20562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x v="0"/>
    <b v="0"/>
  </r>
  <r>
    <n v="22423"/>
    <x v="2056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x v="0"/>
    <b v="0"/>
  </r>
  <r>
    <n v="22424"/>
    <x v="20564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x v="0"/>
    <b v="0"/>
  </r>
  <r>
    <n v="22425"/>
    <x v="20565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x v="0"/>
    <b v="0"/>
  </r>
  <r>
    <n v="22426"/>
    <x v="20566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x v="0"/>
    <b v="0"/>
  </r>
  <r>
    <n v="22427"/>
    <x v="20567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x v="0"/>
    <b v="0"/>
  </r>
  <r>
    <n v="22428"/>
    <x v="20568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x v="0"/>
    <b v="0"/>
  </r>
  <r>
    <n v="22429"/>
    <x v="20569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x v="0"/>
    <b v="0"/>
  </r>
  <r>
    <n v="22430"/>
    <x v="20570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x v="0"/>
    <b v="0"/>
  </r>
  <r>
    <n v="22431"/>
    <x v="20571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x v="0"/>
    <b v="0"/>
  </r>
  <r>
    <n v="22432"/>
    <x v="20572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x v="0"/>
    <b v="0"/>
  </r>
  <r>
    <n v="22433"/>
    <x v="20573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x v="0"/>
    <b v="0"/>
  </r>
  <r>
    <n v="22434"/>
    <x v="20574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x v="0"/>
    <b v="0"/>
  </r>
  <r>
    <n v="22435"/>
    <x v="20575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x v="0"/>
    <b v="0"/>
  </r>
  <r>
    <n v="22436"/>
    <x v="20576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x v="0"/>
    <b v="0"/>
  </r>
  <r>
    <n v="22437"/>
    <x v="20577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x v="0"/>
    <b v="0"/>
  </r>
  <r>
    <n v="22438"/>
    <x v="20578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x v="0"/>
    <b v="0"/>
  </r>
  <r>
    <n v="22439"/>
    <x v="20579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x v="0"/>
    <b v="0"/>
  </r>
  <r>
    <n v="22440"/>
    <x v="20579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x v="0"/>
    <b v="0"/>
  </r>
  <r>
    <n v="22441"/>
    <x v="20580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x v="0"/>
    <b v="0"/>
  </r>
  <r>
    <n v="22442"/>
    <x v="20581"/>
    <n v="2945937"/>
    <x v="0"/>
    <n v="30"/>
    <x v="1"/>
    <d v="2022-12-06T00:00:00"/>
    <x v="0"/>
    <x v="0"/>
    <x v="1"/>
    <s v="JNE3538-KR-XS"/>
    <x v="0"/>
    <s v="XS"/>
    <n v="1"/>
    <s v="INR"/>
    <n v="267"/>
    <s v="NAGPUR"/>
    <x v="4"/>
    <n v="440009"/>
    <x v="0"/>
    <b v="0"/>
  </r>
  <r>
    <n v="22443"/>
    <x v="2058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x v="0"/>
    <b v="0"/>
  </r>
  <r>
    <n v="22444"/>
    <x v="20583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x v="0"/>
    <b v="0"/>
  </r>
  <r>
    <n v="22445"/>
    <x v="20584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x v="0"/>
    <b v="0"/>
  </r>
  <r>
    <n v="22446"/>
    <x v="20585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x v="0"/>
    <b v="0"/>
  </r>
  <r>
    <n v="22447"/>
    <x v="20586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x v="0"/>
    <b v="0"/>
  </r>
  <r>
    <n v="22448"/>
    <x v="20587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x v="0"/>
    <b v="0"/>
  </r>
  <r>
    <n v="22449"/>
    <x v="20588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x v="0"/>
    <b v="0"/>
  </r>
  <r>
    <n v="22450"/>
    <x v="20589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x v="0"/>
    <b v="0"/>
  </r>
  <r>
    <n v="22451"/>
    <x v="20590"/>
    <n v="8090865"/>
    <x v="0"/>
    <n v="30"/>
    <x v="1"/>
    <d v="2022-12-06T00:00:00"/>
    <x v="0"/>
    <x v="0"/>
    <x v="0"/>
    <s v="JNE3795-KR-M"/>
    <x v="0"/>
    <s v="M"/>
    <n v="1"/>
    <s v="INR"/>
    <n v="517"/>
    <s v="CHENNAI"/>
    <x v="3"/>
    <n v="600038"/>
    <x v="0"/>
    <b v="0"/>
  </r>
  <r>
    <n v="22452"/>
    <x v="20591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x v="0"/>
    <b v="0"/>
  </r>
  <r>
    <n v="22453"/>
    <x v="2059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x v="0"/>
    <b v="0"/>
  </r>
  <r>
    <n v="22454"/>
    <x v="20593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x v="0"/>
    <b v="0"/>
  </r>
  <r>
    <n v="22455"/>
    <x v="2059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x v="0"/>
    <b v="0"/>
  </r>
  <r>
    <n v="22456"/>
    <x v="2059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x v="0"/>
    <b v="0"/>
  </r>
  <r>
    <n v="22457"/>
    <x v="20596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x v="0"/>
    <b v="0"/>
  </r>
  <r>
    <n v="22458"/>
    <x v="20597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x v="0"/>
    <b v="0"/>
  </r>
  <r>
    <n v="22459"/>
    <x v="20597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x v="0"/>
    <b v="0"/>
  </r>
  <r>
    <n v="22460"/>
    <x v="20598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x v="0"/>
    <b v="0"/>
  </r>
  <r>
    <n v="22461"/>
    <x v="20599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x v="0"/>
    <b v="0"/>
  </r>
  <r>
    <n v="22462"/>
    <x v="2060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x v="0"/>
    <b v="0"/>
  </r>
  <r>
    <n v="22463"/>
    <x v="20601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x v="0"/>
    <b v="0"/>
  </r>
  <r>
    <n v="22464"/>
    <x v="20602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x v="0"/>
    <b v="0"/>
  </r>
  <r>
    <n v="22465"/>
    <x v="20603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x v="0"/>
    <b v="0"/>
  </r>
  <r>
    <n v="22466"/>
    <x v="20604"/>
    <n v="793379"/>
    <x v="0"/>
    <n v="30"/>
    <x v="1"/>
    <d v="2022-11-06T00:00:00"/>
    <x v="1"/>
    <x v="0"/>
    <x v="4"/>
    <s v="SET282-KR-PP-L"/>
    <x v="1"/>
    <s v="L"/>
    <n v="1"/>
    <s v="INR"/>
    <n v="1099"/>
    <s v="Secunderabad"/>
    <x v="9"/>
    <n v="500010"/>
    <x v="0"/>
    <b v="0"/>
  </r>
  <r>
    <n v="22467"/>
    <x v="20605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x v="0"/>
    <b v="0"/>
  </r>
  <r>
    <n v="22468"/>
    <x v="20606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x v="0"/>
    <b v="0"/>
  </r>
  <r>
    <n v="22469"/>
    <x v="20607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x v="0"/>
    <b v="0"/>
  </r>
  <r>
    <n v="22470"/>
    <x v="20608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x v="0"/>
    <b v="0"/>
  </r>
  <r>
    <n v="22471"/>
    <x v="20609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x v="0"/>
    <b v="0"/>
  </r>
  <r>
    <n v="22472"/>
    <x v="2061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x v="0"/>
    <b v="0"/>
  </r>
  <r>
    <n v="22473"/>
    <x v="20611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x v="0"/>
    <b v="0"/>
  </r>
  <r>
    <n v="22474"/>
    <x v="20612"/>
    <n v="3073786"/>
    <x v="1"/>
    <n v="50"/>
    <x v="0"/>
    <d v="2022-11-06T00:00:00"/>
    <x v="1"/>
    <x v="0"/>
    <x v="3"/>
    <s v="JNE3797-KR-XS"/>
    <x v="2"/>
    <s v="XS"/>
    <n v="1"/>
    <s v="INR"/>
    <n v="735"/>
    <s v="DURGAPUR"/>
    <x v="2"/>
    <n v="713205"/>
    <x v="0"/>
    <b v="0"/>
  </r>
  <r>
    <n v="22475"/>
    <x v="20613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x v="0"/>
    <b v="0"/>
  </r>
  <r>
    <n v="22476"/>
    <x v="20614"/>
    <n v="5381748"/>
    <x v="0"/>
    <n v="30"/>
    <x v="1"/>
    <d v="2022-11-06T00:00:00"/>
    <x v="1"/>
    <x v="0"/>
    <x v="3"/>
    <s v="SET330-KR-PP-XXXL"/>
    <x v="1"/>
    <s v="3XL"/>
    <n v="1"/>
    <s v="INR"/>
    <n v="560"/>
    <s v="PUNE"/>
    <x v="4"/>
    <n v="411038"/>
    <x v="0"/>
    <b v="0"/>
  </r>
  <r>
    <n v="22477"/>
    <x v="20615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x v="0"/>
    <b v="0"/>
  </r>
  <r>
    <n v="22478"/>
    <x v="20616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x v="0"/>
    <b v="0"/>
  </r>
  <r>
    <n v="22479"/>
    <x v="20617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x v="0"/>
    <b v="0"/>
  </r>
  <r>
    <n v="22480"/>
    <x v="20618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x v="0"/>
    <b v="0"/>
  </r>
  <r>
    <n v="22481"/>
    <x v="20619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x v="0"/>
    <b v="0"/>
  </r>
  <r>
    <n v="22482"/>
    <x v="20620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x v="0"/>
    <b v="0"/>
  </r>
  <r>
    <n v="22483"/>
    <x v="20621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x v="0"/>
    <b v="0"/>
  </r>
  <r>
    <n v="22484"/>
    <x v="20621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x v="0"/>
    <b v="0"/>
  </r>
  <r>
    <n v="22485"/>
    <x v="20621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x v="0"/>
    <b v="0"/>
  </r>
  <r>
    <n v="22486"/>
    <x v="20622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x v="0"/>
    <b v="0"/>
  </r>
  <r>
    <n v="22487"/>
    <x v="20623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x v="0"/>
    <b v="0"/>
  </r>
  <r>
    <n v="22488"/>
    <x v="20624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x v="0"/>
    <b v="0"/>
  </r>
  <r>
    <n v="22489"/>
    <x v="20625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x v="0"/>
    <b v="0"/>
  </r>
  <r>
    <n v="22490"/>
    <x v="20626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x v="0"/>
    <b v="0"/>
  </r>
  <r>
    <n v="22491"/>
    <x v="20627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x v="0"/>
    <b v="0"/>
  </r>
  <r>
    <n v="22492"/>
    <x v="20627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x v="0"/>
    <b v="0"/>
  </r>
  <r>
    <n v="22493"/>
    <x v="20628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x v="0"/>
    <b v="0"/>
  </r>
  <r>
    <n v="22494"/>
    <x v="20629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x v="0"/>
    <b v="0"/>
  </r>
  <r>
    <n v="22495"/>
    <x v="20630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x v="0"/>
    <b v="0"/>
  </r>
  <r>
    <n v="22496"/>
    <x v="20630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x v="0"/>
    <b v="0"/>
  </r>
  <r>
    <n v="22497"/>
    <x v="20631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x v="0"/>
    <b v="0"/>
  </r>
  <r>
    <n v="22498"/>
    <x v="20632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x v="0"/>
    <b v="0"/>
  </r>
  <r>
    <n v="22499"/>
    <x v="20633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x v="0"/>
    <b v="0"/>
  </r>
  <r>
    <n v="22500"/>
    <x v="20634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x v="0"/>
    <b v="0"/>
  </r>
  <r>
    <n v="22501"/>
    <x v="20635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x v="0"/>
    <b v="0"/>
  </r>
  <r>
    <n v="22502"/>
    <x v="20636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x v="0"/>
    <b v="0"/>
  </r>
  <r>
    <n v="22503"/>
    <x v="20637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x v="0"/>
    <b v="0"/>
  </r>
  <r>
    <n v="22504"/>
    <x v="20638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x v="0"/>
    <b v="0"/>
  </r>
  <r>
    <n v="22505"/>
    <x v="20638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x v="0"/>
    <b v="0"/>
  </r>
  <r>
    <n v="22506"/>
    <x v="20639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x v="0"/>
    <b v="0"/>
  </r>
  <r>
    <n v="22507"/>
    <x v="20640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x v="0"/>
    <b v="0"/>
  </r>
  <r>
    <n v="22508"/>
    <x v="20641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x v="0"/>
    <b v="0"/>
  </r>
  <r>
    <n v="22509"/>
    <x v="20642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x v="0"/>
    <b v="0"/>
  </r>
  <r>
    <n v="22510"/>
    <x v="20643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x v="0"/>
    <b v="0"/>
  </r>
  <r>
    <n v="22511"/>
    <x v="20644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x v="0"/>
    <b v="0"/>
  </r>
  <r>
    <n v="22512"/>
    <x v="20645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x v="0"/>
    <b v="0"/>
  </r>
  <r>
    <n v="22513"/>
    <x v="2064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x v="0"/>
    <b v="0"/>
  </r>
  <r>
    <n v="22514"/>
    <x v="20647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x v="0"/>
    <b v="0"/>
  </r>
  <r>
    <n v="22515"/>
    <x v="20647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x v="0"/>
    <b v="0"/>
  </r>
  <r>
    <n v="22516"/>
    <x v="20648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x v="0"/>
    <b v="0"/>
  </r>
  <r>
    <n v="22517"/>
    <x v="20649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x v="0"/>
    <b v="0"/>
  </r>
  <r>
    <n v="22518"/>
    <x v="20650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x v="0"/>
    <b v="0"/>
  </r>
  <r>
    <n v="22519"/>
    <x v="2065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x v="0"/>
    <b v="0"/>
  </r>
  <r>
    <n v="22520"/>
    <x v="20652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x v="0"/>
    <b v="0"/>
  </r>
  <r>
    <n v="22521"/>
    <x v="20653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x v="0"/>
    <b v="0"/>
  </r>
  <r>
    <n v="22522"/>
    <x v="20654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x v="0"/>
    <b v="0"/>
  </r>
  <r>
    <n v="22523"/>
    <x v="20655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x v="0"/>
    <b v="0"/>
  </r>
  <r>
    <n v="22524"/>
    <x v="20656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x v="0"/>
    <b v="0"/>
  </r>
  <r>
    <n v="22525"/>
    <x v="20657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x v="0"/>
    <b v="0"/>
  </r>
  <r>
    <n v="22526"/>
    <x v="20658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x v="0"/>
    <b v="0"/>
  </r>
  <r>
    <n v="22527"/>
    <x v="20659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x v="0"/>
    <b v="0"/>
  </r>
  <r>
    <n v="22528"/>
    <x v="20660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x v="0"/>
    <b v="0"/>
  </r>
  <r>
    <n v="22529"/>
    <x v="20661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x v="0"/>
    <b v="0"/>
  </r>
  <r>
    <n v="22530"/>
    <x v="20662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x v="0"/>
    <b v="0"/>
  </r>
  <r>
    <n v="22531"/>
    <x v="2066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x v="0"/>
    <b v="0"/>
  </r>
  <r>
    <n v="22532"/>
    <x v="2066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x v="0"/>
    <b v="0"/>
  </r>
  <r>
    <n v="22533"/>
    <x v="20665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x v="0"/>
    <b v="0"/>
  </r>
  <r>
    <n v="22534"/>
    <x v="2066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x v="0"/>
    <b v="0"/>
  </r>
  <r>
    <n v="22535"/>
    <x v="20667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x v="0"/>
    <b v="0"/>
  </r>
  <r>
    <n v="22536"/>
    <x v="20667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x v="0"/>
    <b v="0"/>
  </r>
  <r>
    <n v="22537"/>
    <x v="20668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x v="0"/>
    <b v="0"/>
  </r>
  <r>
    <n v="22538"/>
    <x v="20669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x v="0"/>
    <b v="0"/>
  </r>
  <r>
    <n v="22539"/>
    <x v="20669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x v="0"/>
    <b v="0"/>
  </r>
  <r>
    <n v="22540"/>
    <x v="20670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x v="0"/>
    <b v="0"/>
  </r>
  <r>
    <n v="22541"/>
    <x v="20671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x v="0"/>
    <b v="0"/>
  </r>
  <r>
    <n v="22542"/>
    <x v="20672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x v="0"/>
    <b v="0"/>
  </r>
  <r>
    <n v="22543"/>
    <x v="20673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x v="0"/>
    <b v="0"/>
  </r>
  <r>
    <n v="22544"/>
    <x v="20673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x v="0"/>
    <b v="0"/>
  </r>
  <r>
    <n v="22545"/>
    <x v="20674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x v="0"/>
    <b v="0"/>
  </r>
  <r>
    <n v="22546"/>
    <x v="20675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x v="0"/>
    <b v="0"/>
  </r>
  <r>
    <n v="22547"/>
    <x v="20676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x v="0"/>
    <b v="0"/>
  </r>
  <r>
    <n v="22548"/>
    <x v="2067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x v="0"/>
    <b v="0"/>
  </r>
  <r>
    <n v="22549"/>
    <x v="20678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x v="0"/>
    <b v="0"/>
  </r>
  <r>
    <n v="22550"/>
    <x v="20679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x v="0"/>
    <b v="0"/>
  </r>
  <r>
    <n v="22551"/>
    <x v="20680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x v="0"/>
    <b v="1"/>
  </r>
  <r>
    <n v="22552"/>
    <x v="20680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x v="0"/>
    <b v="0"/>
  </r>
  <r>
    <n v="22553"/>
    <x v="20681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x v="0"/>
    <b v="0"/>
  </r>
  <r>
    <n v="22554"/>
    <x v="20681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x v="0"/>
    <b v="0"/>
  </r>
  <r>
    <n v="22555"/>
    <x v="20682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x v="0"/>
    <b v="0"/>
  </r>
  <r>
    <n v="22556"/>
    <x v="20683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x v="0"/>
    <b v="0"/>
  </r>
  <r>
    <n v="22557"/>
    <x v="20683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x v="0"/>
    <b v="0"/>
  </r>
  <r>
    <n v="22558"/>
    <x v="20684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x v="0"/>
    <b v="0"/>
  </r>
  <r>
    <n v="22559"/>
    <x v="20685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x v="0"/>
    <b v="0"/>
  </r>
  <r>
    <n v="22560"/>
    <x v="20686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x v="0"/>
    <b v="0"/>
  </r>
  <r>
    <n v="22561"/>
    <x v="20687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x v="0"/>
    <b v="0"/>
  </r>
  <r>
    <n v="22562"/>
    <x v="20687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x v="0"/>
    <b v="0"/>
  </r>
  <r>
    <n v="22563"/>
    <x v="20688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x v="0"/>
    <b v="0"/>
  </r>
  <r>
    <n v="22564"/>
    <x v="20689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x v="0"/>
    <b v="0"/>
  </r>
  <r>
    <n v="22565"/>
    <x v="20690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x v="0"/>
    <b v="0"/>
  </r>
  <r>
    <n v="22566"/>
    <x v="20691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x v="0"/>
    <b v="0"/>
  </r>
  <r>
    <n v="22567"/>
    <x v="20692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x v="0"/>
    <b v="0"/>
  </r>
  <r>
    <n v="22568"/>
    <x v="20693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x v="0"/>
    <b v="0"/>
  </r>
  <r>
    <n v="22569"/>
    <x v="20694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x v="0"/>
    <b v="0"/>
  </r>
  <r>
    <n v="22570"/>
    <x v="20695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x v="0"/>
    <b v="0"/>
  </r>
  <r>
    <n v="22571"/>
    <x v="20696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x v="0"/>
    <b v="0"/>
  </r>
  <r>
    <n v="22572"/>
    <x v="20697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x v="0"/>
    <b v="0"/>
  </r>
  <r>
    <n v="22573"/>
    <x v="20698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x v="0"/>
    <b v="0"/>
  </r>
  <r>
    <n v="22574"/>
    <x v="20699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x v="0"/>
    <b v="0"/>
  </r>
  <r>
    <n v="22575"/>
    <x v="20700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x v="0"/>
    <b v="0"/>
  </r>
  <r>
    <n v="22576"/>
    <x v="20701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x v="0"/>
    <b v="0"/>
  </r>
  <r>
    <n v="22577"/>
    <x v="20702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x v="0"/>
    <b v="0"/>
  </r>
  <r>
    <n v="22578"/>
    <x v="20703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x v="0"/>
    <b v="0"/>
  </r>
  <r>
    <n v="22579"/>
    <x v="20704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x v="0"/>
    <b v="0"/>
  </r>
  <r>
    <n v="22580"/>
    <x v="20705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x v="0"/>
    <b v="0"/>
  </r>
  <r>
    <n v="22581"/>
    <x v="2070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x v="0"/>
    <b v="0"/>
  </r>
  <r>
    <n v="22582"/>
    <x v="20707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x v="0"/>
    <b v="0"/>
  </r>
  <r>
    <n v="22583"/>
    <x v="20708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x v="0"/>
    <b v="1"/>
  </r>
  <r>
    <n v="22584"/>
    <x v="207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x v="0"/>
    <b v="0"/>
  </r>
  <r>
    <n v="22585"/>
    <x v="20710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x v="0"/>
    <b v="0"/>
  </r>
  <r>
    <n v="22586"/>
    <x v="20710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x v="0"/>
    <b v="0"/>
  </r>
  <r>
    <n v="22587"/>
    <x v="20711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x v="0"/>
    <b v="0"/>
  </r>
  <r>
    <n v="22588"/>
    <x v="20712"/>
    <n v="2168293"/>
    <x v="1"/>
    <n v="30"/>
    <x v="1"/>
    <d v="2022-11-06T00:00:00"/>
    <x v="1"/>
    <x v="3"/>
    <x v="0"/>
    <s v="J0308-DR-XL"/>
    <x v="2"/>
    <s v="XL"/>
    <n v="1"/>
    <s v="INR"/>
    <n v="879"/>
    <s v="INDORE"/>
    <x v="14"/>
    <n v="452010"/>
    <x v="0"/>
    <b v="0"/>
  </r>
  <r>
    <n v="22589"/>
    <x v="20713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x v="0"/>
    <b v="0"/>
  </r>
  <r>
    <n v="22590"/>
    <x v="20714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x v="0"/>
    <b v="0"/>
  </r>
  <r>
    <n v="22591"/>
    <x v="20715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x v="0"/>
    <b v="0"/>
  </r>
  <r>
    <n v="22592"/>
    <x v="2071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x v="0"/>
    <b v="0"/>
  </r>
  <r>
    <n v="22593"/>
    <x v="20717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x v="0"/>
    <b v="0"/>
  </r>
  <r>
    <n v="22594"/>
    <x v="20718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x v="0"/>
    <b v="0"/>
  </r>
  <r>
    <n v="22595"/>
    <x v="20719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x v="0"/>
    <b v="0"/>
  </r>
  <r>
    <n v="22596"/>
    <x v="20720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x v="0"/>
    <b v="0"/>
  </r>
  <r>
    <n v="22597"/>
    <x v="20721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x v="0"/>
    <b v="0"/>
  </r>
  <r>
    <n v="22598"/>
    <x v="20722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x v="0"/>
    <b v="0"/>
  </r>
  <r>
    <n v="22599"/>
    <x v="20723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x v="0"/>
    <b v="0"/>
  </r>
  <r>
    <n v="22600"/>
    <x v="20724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x v="0"/>
    <b v="0"/>
  </r>
  <r>
    <n v="22601"/>
    <x v="20725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x v="0"/>
    <b v="0"/>
  </r>
  <r>
    <n v="22602"/>
    <x v="20726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x v="0"/>
    <b v="0"/>
  </r>
  <r>
    <n v="22603"/>
    <x v="2072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x v="0"/>
    <b v="0"/>
  </r>
  <r>
    <n v="22604"/>
    <x v="20728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x v="0"/>
    <b v="0"/>
  </r>
  <r>
    <n v="22605"/>
    <x v="20729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x v="0"/>
    <b v="0"/>
  </r>
  <r>
    <n v="22606"/>
    <x v="20730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x v="0"/>
    <b v="0"/>
  </r>
  <r>
    <n v="22607"/>
    <x v="20731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x v="0"/>
    <b v="0"/>
  </r>
  <r>
    <n v="22608"/>
    <x v="20732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x v="0"/>
    <b v="0"/>
  </r>
  <r>
    <n v="22609"/>
    <x v="20733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x v="0"/>
    <b v="0"/>
  </r>
  <r>
    <n v="22610"/>
    <x v="20733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x v="0"/>
    <b v="0"/>
  </r>
  <r>
    <n v="22611"/>
    <x v="2073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x v="0"/>
    <b v="0"/>
  </r>
  <r>
    <n v="22612"/>
    <x v="20735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x v="0"/>
    <b v="0"/>
  </r>
  <r>
    <n v="22613"/>
    <x v="20736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x v="0"/>
    <b v="0"/>
  </r>
  <r>
    <n v="22614"/>
    <x v="20737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x v="0"/>
    <b v="0"/>
  </r>
  <r>
    <n v="22615"/>
    <x v="20738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x v="0"/>
    <b v="0"/>
  </r>
  <r>
    <n v="22616"/>
    <x v="20739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x v="0"/>
    <b v="0"/>
  </r>
  <r>
    <n v="22617"/>
    <x v="20740"/>
    <n v="34866"/>
    <x v="0"/>
    <n v="30"/>
    <x v="1"/>
    <d v="2022-11-06T00:00:00"/>
    <x v="1"/>
    <x v="0"/>
    <x v="2"/>
    <s v="J0376-SKD-XS"/>
    <x v="1"/>
    <s v="XS"/>
    <n v="1"/>
    <s v="INR"/>
    <n v="999"/>
    <s v="NANDIVARAM GUDUVANCHERI"/>
    <x v="3"/>
    <n v="603203"/>
    <x v="0"/>
    <b v="0"/>
  </r>
  <r>
    <n v="22618"/>
    <x v="20741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x v="0"/>
    <b v="0"/>
  </r>
  <r>
    <n v="22619"/>
    <x v="20741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x v="0"/>
    <b v="0"/>
  </r>
  <r>
    <n v="22620"/>
    <x v="20742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x v="0"/>
    <b v="0"/>
  </r>
  <r>
    <n v="22621"/>
    <x v="20743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x v="0"/>
    <b v="0"/>
  </r>
  <r>
    <n v="22622"/>
    <x v="2074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x v="0"/>
    <b v="0"/>
  </r>
  <r>
    <n v="22623"/>
    <x v="20745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x v="0"/>
    <b v="0"/>
  </r>
  <r>
    <n v="22624"/>
    <x v="20746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x v="0"/>
    <b v="0"/>
  </r>
  <r>
    <n v="22625"/>
    <x v="20747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x v="0"/>
    <b v="0"/>
  </r>
  <r>
    <n v="22626"/>
    <x v="20748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x v="0"/>
    <b v="0"/>
  </r>
  <r>
    <n v="22627"/>
    <x v="20749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x v="0"/>
    <b v="0"/>
  </r>
  <r>
    <n v="22628"/>
    <x v="2075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x v="0"/>
    <b v="0"/>
  </r>
  <r>
    <n v="22629"/>
    <x v="20751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x v="0"/>
    <b v="0"/>
  </r>
  <r>
    <n v="22630"/>
    <x v="20752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x v="0"/>
    <b v="0"/>
  </r>
  <r>
    <n v="22631"/>
    <x v="20753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x v="0"/>
    <b v="0"/>
  </r>
  <r>
    <n v="22632"/>
    <x v="2075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x v="0"/>
    <b v="0"/>
  </r>
  <r>
    <n v="22633"/>
    <x v="20755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x v="0"/>
    <b v="0"/>
  </r>
  <r>
    <n v="22634"/>
    <x v="20756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x v="0"/>
    <b v="0"/>
  </r>
  <r>
    <n v="22635"/>
    <x v="20756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x v="0"/>
    <b v="0"/>
  </r>
  <r>
    <n v="22636"/>
    <x v="20757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x v="0"/>
    <b v="0"/>
  </r>
  <r>
    <n v="22637"/>
    <x v="20758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x v="0"/>
    <b v="0"/>
  </r>
  <r>
    <n v="22638"/>
    <x v="20759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x v="0"/>
    <b v="0"/>
  </r>
  <r>
    <n v="22639"/>
    <x v="20760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x v="0"/>
    <b v="0"/>
  </r>
  <r>
    <n v="22640"/>
    <x v="20761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x v="0"/>
    <b v="0"/>
  </r>
  <r>
    <n v="22641"/>
    <x v="20762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x v="0"/>
    <b v="0"/>
  </r>
  <r>
    <n v="22642"/>
    <x v="2076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x v="0"/>
    <b v="0"/>
  </r>
  <r>
    <n v="22643"/>
    <x v="20764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x v="0"/>
    <b v="0"/>
  </r>
  <r>
    <n v="22644"/>
    <x v="20765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x v="0"/>
    <b v="0"/>
  </r>
  <r>
    <n v="22645"/>
    <x v="2076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x v="0"/>
    <b v="0"/>
  </r>
  <r>
    <n v="22646"/>
    <x v="20767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x v="0"/>
    <b v="0"/>
  </r>
  <r>
    <n v="22647"/>
    <x v="20768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x v="0"/>
    <b v="0"/>
  </r>
  <r>
    <n v="22648"/>
    <x v="20769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x v="0"/>
    <b v="0"/>
  </r>
  <r>
    <n v="22649"/>
    <x v="20770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x v="0"/>
    <b v="0"/>
  </r>
  <r>
    <n v="22650"/>
    <x v="20771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x v="0"/>
    <b v="0"/>
  </r>
  <r>
    <n v="22651"/>
    <x v="20772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x v="0"/>
    <b v="0"/>
  </r>
  <r>
    <n v="22652"/>
    <x v="2077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x v="0"/>
    <b v="0"/>
  </r>
  <r>
    <n v="22653"/>
    <x v="20774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x v="0"/>
    <b v="0"/>
  </r>
  <r>
    <n v="22654"/>
    <x v="20775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x v="0"/>
    <b v="0"/>
  </r>
  <r>
    <n v="22655"/>
    <x v="2077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x v="0"/>
    <b v="0"/>
  </r>
  <r>
    <n v="22656"/>
    <x v="20777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x v="0"/>
    <b v="0"/>
  </r>
  <r>
    <n v="22657"/>
    <x v="20778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x v="0"/>
    <b v="0"/>
  </r>
  <r>
    <n v="22658"/>
    <x v="20779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x v="0"/>
    <b v="0"/>
  </r>
  <r>
    <n v="22659"/>
    <x v="20780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x v="0"/>
    <b v="0"/>
  </r>
  <r>
    <n v="22660"/>
    <x v="20781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x v="0"/>
    <b v="0"/>
  </r>
  <r>
    <n v="22661"/>
    <x v="2078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x v="0"/>
    <b v="0"/>
  </r>
  <r>
    <n v="22662"/>
    <x v="20783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x v="0"/>
    <b v="0"/>
  </r>
  <r>
    <n v="22663"/>
    <x v="20784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x v="0"/>
    <b v="0"/>
  </r>
  <r>
    <n v="22664"/>
    <x v="20785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x v="0"/>
    <b v="0"/>
  </r>
  <r>
    <n v="22665"/>
    <x v="20786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x v="0"/>
    <b v="0"/>
  </r>
  <r>
    <n v="22666"/>
    <x v="20787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x v="0"/>
    <b v="0"/>
  </r>
  <r>
    <n v="22667"/>
    <x v="20788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x v="0"/>
    <b v="0"/>
  </r>
  <r>
    <n v="22668"/>
    <x v="20789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x v="0"/>
    <b v="0"/>
  </r>
  <r>
    <n v="22669"/>
    <x v="20790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x v="0"/>
    <b v="0"/>
  </r>
  <r>
    <n v="22670"/>
    <x v="2079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x v="0"/>
    <b v="0"/>
  </r>
  <r>
    <n v="22671"/>
    <x v="20792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x v="0"/>
    <b v="0"/>
  </r>
  <r>
    <n v="22672"/>
    <x v="20793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x v="0"/>
    <b v="0"/>
  </r>
  <r>
    <n v="22673"/>
    <x v="20794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x v="0"/>
    <b v="0"/>
  </r>
  <r>
    <n v="22674"/>
    <x v="20795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x v="0"/>
    <b v="0"/>
  </r>
  <r>
    <n v="22675"/>
    <x v="20796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x v="0"/>
    <b v="0"/>
  </r>
  <r>
    <n v="22676"/>
    <x v="2079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x v="0"/>
    <b v="0"/>
  </r>
  <r>
    <n v="22677"/>
    <x v="20798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x v="0"/>
    <b v="0"/>
  </r>
  <r>
    <n v="22678"/>
    <x v="20798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x v="0"/>
    <b v="0"/>
  </r>
  <r>
    <n v="22679"/>
    <x v="20798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x v="0"/>
    <b v="0"/>
  </r>
  <r>
    <n v="22680"/>
    <x v="20799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x v="0"/>
    <b v="0"/>
  </r>
  <r>
    <n v="22681"/>
    <x v="20800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x v="0"/>
    <b v="0"/>
  </r>
  <r>
    <n v="22682"/>
    <x v="20801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x v="0"/>
    <b v="0"/>
  </r>
  <r>
    <n v="22683"/>
    <x v="20802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x v="0"/>
    <b v="0"/>
  </r>
  <r>
    <n v="22684"/>
    <x v="20803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x v="0"/>
    <b v="0"/>
  </r>
  <r>
    <n v="22685"/>
    <x v="2080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x v="0"/>
    <b v="0"/>
  </r>
  <r>
    <n v="22686"/>
    <x v="20805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x v="0"/>
    <b v="0"/>
  </r>
  <r>
    <n v="22687"/>
    <x v="20806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x v="0"/>
    <b v="0"/>
  </r>
  <r>
    <n v="22688"/>
    <x v="20807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x v="0"/>
    <b v="0"/>
  </r>
  <r>
    <n v="22689"/>
    <x v="20807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x v="0"/>
    <b v="0"/>
  </r>
  <r>
    <n v="22690"/>
    <x v="20808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x v="0"/>
    <b v="0"/>
  </r>
  <r>
    <n v="22691"/>
    <x v="20809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x v="0"/>
    <b v="0"/>
  </r>
  <r>
    <n v="22692"/>
    <x v="20810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x v="0"/>
    <b v="0"/>
  </r>
  <r>
    <n v="22693"/>
    <x v="2081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x v="0"/>
    <b v="1"/>
  </r>
  <r>
    <n v="22694"/>
    <x v="20812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x v="0"/>
    <b v="0"/>
  </r>
  <r>
    <n v="22695"/>
    <x v="20813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x v="0"/>
    <b v="0"/>
  </r>
  <r>
    <n v="22696"/>
    <x v="20813"/>
    <n v="5360779"/>
    <x v="0"/>
    <n v="50"/>
    <x v="0"/>
    <d v="2022-11-06T00:00:00"/>
    <x v="1"/>
    <x v="0"/>
    <x v="3"/>
    <s v="J0008-SKD-M"/>
    <x v="1"/>
    <s v="M"/>
    <n v="1"/>
    <s v="INR"/>
    <n v="1075"/>
    <s v="THANE"/>
    <x v="4"/>
    <n v="401105"/>
    <x v="0"/>
    <b v="0"/>
  </r>
  <r>
    <n v="22697"/>
    <x v="20814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x v="0"/>
    <b v="0"/>
  </r>
  <r>
    <n v="22698"/>
    <x v="20815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x v="0"/>
    <b v="0"/>
  </r>
  <r>
    <n v="22699"/>
    <x v="2081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x v="0"/>
    <b v="0"/>
  </r>
  <r>
    <n v="22700"/>
    <x v="20817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x v="0"/>
    <b v="0"/>
  </r>
  <r>
    <n v="22701"/>
    <x v="20818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x v="0"/>
    <b v="0"/>
  </r>
  <r>
    <n v="22702"/>
    <x v="20819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x v="0"/>
    <b v="0"/>
  </r>
  <r>
    <n v="22703"/>
    <x v="20820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x v="0"/>
    <b v="0"/>
  </r>
  <r>
    <n v="22704"/>
    <x v="20821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x v="0"/>
    <b v="0"/>
  </r>
  <r>
    <n v="22705"/>
    <x v="20822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x v="0"/>
    <b v="0"/>
  </r>
  <r>
    <n v="22706"/>
    <x v="20823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x v="0"/>
    <b v="0"/>
  </r>
  <r>
    <n v="22707"/>
    <x v="20824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x v="0"/>
    <b v="0"/>
  </r>
  <r>
    <n v="22708"/>
    <x v="20825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x v="0"/>
    <b v="0"/>
  </r>
  <r>
    <n v="22709"/>
    <x v="20826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x v="0"/>
    <b v="0"/>
  </r>
  <r>
    <n v="22710"/>
    <x v="20827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x v="0"/>
    <b v="1"/>
  </r>
  <r>
    <n v="22711"/>
    <x v="20828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x v="0"/>
    <b v="0"/>
  </r>
  <r>
    <n v="22712"/>
    <x v="20829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x v="0"/>
    <b v="0"/>
  </r>
  <r>
    <n v="22713"/>
    <x v="20830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x v="0"/>
    <b v="0"/>
  </r>
  <r>
    <n v="22714"/>
    <x v="2083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x v="0"/>
    <b v="0"/>
  </r>
  <r>
    <n v="22715"/>
    <x v="20832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x v="0"/>
    <b v="0"/>
  </r>
  <r>
    <n v="22716"/>
    <x v="20833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x v="0"/>
    <b v="0"/>
  </r>
  <r>
    <n v="22717"/>
    <x v="20834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x v="0"/>
    <b v="0"/>
  </r>
  <r>
    <n v="22718"/>
    <x v="20835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x v="0"/>
    <b v="0"/>
  </r>
  <r>
    <n v="22719"/>
    <x v="20836"/>
    <n v="2600022"/>
    <x v="0"/>
    <n v="30"/>
    <x v="1"/>
    <d v="2022-11-06T00:00:00"/>
    <x v="1"/>
    <x v="0"/>
    <x v="2"/>
    <s v="SET339-KR-NP-L"/>
    <x v="1"/>
    <s v="L"/>
    <n v="1"/>
    <s v="INR"/>
    <n v="655"/>
    <s v="LUCKNOW"/>
    <x v="13"/>
    <n v="226022"/>
    <x v="0"/>
    <b v="0"/>
  </r>
  <r>
    <n v="22720"/>
    <x v="20837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x v="0"/>
    <b v="0"/>
  </r>
  <r>
    <n v="22721"/>
    <x v="20838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x v="0"/>
    <b v="0"/>
  </r>
  <r>
    <n v="22722"/>
    <x v="20839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x v="0"/>
    <b v="0"/>
  </r>
  <r>
    <n v="22723"/>
    <x v="20840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x v="0"/>
    <b v="0"/>
  </r>
  <r>
    <n v="22724"/>
    <x v="20841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x v="0"/>
    <b v="0"/>
  </r>
  <r>
    <n v="22725"/>
    <x v="20842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x v="0"/>
    <b v="0"/>
  </r>
  <r>
    <n v="22726"/>
    <x v="20842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x v="0"/>
    <b v="0"/>
  </r>
  <r>
    <n v="22727"/>
    <x v="20843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x v="0"/>
    <b v="0"/>
  </r>
  <r>
    <n v="22728"/>
    <x v="20844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x v="0"/>
    <b v="0"/>
  </r>
  <r>
    <n v="22729"/>
    <x v="20845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x v="0"/>
    <b v="0"/>
  </r>
  <r>
    <n v="22730"/>
    <x v="20845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x v="0"/>
    <b v="0"/>
  </r>
  <r>
    <n v="22731"/>
    <x v="20846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x v="0"/>
    <b v="0"/>
  </r>
  <r>
    <n v="22732"/>
    <x v="20846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x v="0"/>
    <b v="0"/>
  </r>
  <r>
    <n v="22733"/>
    <x v="20847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x v="0"/>
    <b v="0"/>
  </r>
  <r>
    <n v="22734"/>
    <x v="20848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x v="0"/>
    <b v="0"/>
  </r>
  <r>
    <n v="22735"/>
    <x v="20849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x v="0"/>
    <b v="0"/>
  </r>
  <r>
    <n v="22736"/>
    <x v="20850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x v="0"/>
    <b v="0"/>
  </r>
  <r>
    <n v="22737"/>
    <x v="20851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x v="0"/>
    <b v="0"/>
  </r>
  <r>
    <n v="22738"/>
    <x v="20852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x v="0"/>
    <b v="0"/>
  </r>
  <r>
    <n v="22739"/>
    <x v="20853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x v="0"/>
    <b v="0"/>
  </r>
  <r>
    <n v="22740"/>
    <x v="20854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x v="0"/>
    <b v="0"/>
  </r>
  <r>
    <n v="22741"/>
    <x v="208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x v="0"/>
    <b v="0"/>
  </r>
  <r>
    <n v="22742"/>
    <x v="20856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x v="0"/>
    <b v="0"/>
  </r>
  <r>
    <n v="22743"/>
    <x v="20857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x v="0"/>
    <b v="0"/>
  </r>
  <r>
    <n v="22744"/>
    <x v="20858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x v="0"/>
    <b v="0"/>
  </r>
  <r>
    <n v="22745"/>
    <x v="20859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x v="0"/>
    <b v="0"/>
  </r>
  <r>
    <n v="22746"/>
    <x v="20859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x v="0"/>
    <b v="0"/>
  </r>
  <r>
    <n v="22747"/>
    <x v="20860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x v="0"/>
    <b v="0"/>
  </r>
  <r>
    <n v="22748"/>
    <x v="20861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x v="0"/>
    <b v="0"/>
  </r>
  <r>
    <n v="22749"/>
    <x v="20862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x v="0"/>
    <b v="0"/>
  </r>
  <r>
    <n v="22750"/>
    <x v="20863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x v="0"/>
    <b v="0"/>
  </r>
  <r>
    <n v="22751"/>
    <x v="20864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x v="0"/>
    <b v="0"/>
  </r>
  <r>
    <n v="22752"/>
    <x v="20865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x v="0"/>
    <b v="0"/>
  </r>
  <r>
    <n v="22753"/>
    <x v="20866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x v="0"/>
    <b v="0"/>
  </r>
  <r>
    <n v="22754"/>
    <x v="2086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x v="0"/>
    <b v="0"/>
  </r>
  <r>
    <n v="22755"/>
    <x v="20868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x v="0"/>
    <b v="0"/>
  </r>
  <r>
    <n v="22756"/>
    <x v="20869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x v="0"/>
    <b v="0"/>
  </r>
  <r>
    <n v="22757"/>
    <x v="20870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x v="0"/>
    <b v="0"/>
  </r>
  <r>
    <n v="22758"/>
    <x v="20871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x v="0"/>
    <b v="0"/>
  </r>
  <r>
    <n v="22759"/>
    <x v="20872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x v="0"/>
    <b v="0"/>
  </r>
  <r>
    <n v="22760"/>
    <x v="20873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x v="0"/>
    <b v="0"/>
  </r>
  <r>
    <n v="22761"/>
    <x v="20873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x v="0"/>
    <b v="0"/>
  </r>
  <r>
    <n v="22762"/>
    <x v="20874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x v="0"/>
    <b v="0"/>
  </r>
  <r>
    <n v="22763"/>
    <x v="20875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x v="0"/>
    <b v="0"/>
  </r>
  <r>
    <n v="22764"/>
    <x v="20876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x v="0"/>
    <b v="0"/>
  </r>
  <r>
    <n v="22765"/>
    <x v="20877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x v="0"/>
    <b v="0"/>
  </r>
  <r>
    <n v="22766"/>
    <x v="20878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x v="0"/>
    <b v="0"/>
  </r>
  <r>
    <n v="22767"/>
    <x v="20879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x v="0"/>
    <b v="0"/>
  </r>
  <r>
    <n v="22768"/>
    <x v="20880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x v="0"/>
    <b v="0"/>
  </r>
  <r>
    <n v="22769"/>
    <x v="20881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x v="0"/>
    <b v="0"/>
  </r>
  <r>
    <n v="22770"/>
    <x v="20882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x v="0"/>
    <b v="0"/>
  </r>
  <r>
    <n v="22771"/>
    <x v="20883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x v="0"/>
    <b v="0"/>
  </r>
  <r>
    <n v="22772"/>
    <x v="20884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x v="0"/>
    <b v="0"/>
  </r>
  <r>
    <n v="22773"/>
    <x v="20885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x v="0"/>
    <b v="0"/>
  </r>
  <r>
    <n v="22774"/>
    <x v="20886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x v="0"/>
    <b v="0"/>
  </r>
  <r>
    <n v="22775"/>
    <x v="20887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x v="0"/>
    <b v="0"/>
  </r>
  <r>
    <n v="22776"/>
    <x v="20888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x v="0"/>
    <b v="0"/>
  </r>
  <r>
    <n v="22777"/>
    <x v="20889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x v="0"/>
    <b v="0"/>
  </r>
  <r>
    <n v="22778"/>
    <x v="20890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x v="0"/>
    <b v="0"/>
  </r>
  <r>
    <n v="22779"/>
    <x v="20890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x v="0"/>
    <b v="0"/>
  </r>
  <r>
    <n v="22780"/>
    <x v="2089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x v="0"/>
    <b v="0"/>
  </r>
  <r>
    <n v="22781"/>
    <x v="20892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x v="0"/>
    <b v="0"/>
  </r>
  <r>
    <n v="22782"/>
    <x v="20893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x v="0"/>
    <b v="0"/>
  </r>
  <r>
    <n v="22783"/>
    <x v="20894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x v="0"/>
    <b v="0"/>
  </r>
  <r>
    <n v="22784"/>
    <x v="20895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x v="0"/>
    <b v="0"/>
  </r>
  <r>
    <n v="22785"/>
    <x v="20896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x v="0"/>
    <b v="0"/>
  </r>
  <r>
    <n v="22786"/>
    <x v="20897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x v="0"/>
    <b v="0"/>
  </r>
  <r>
    <n v="22787"/>
    <x v="20898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x v="0"/>
    <b v="0"/>
  </r>
  <r>
    <n v="22788"/>
    <x v="20899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x v="0"/>
    <b v="0"/>
  </r>
  <r>
    <n v="22789"/>
    <x v="20900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x v="0"/>
    <b v="0"/>
  </r>
  <r>
    <n v="22790"/>
    <x v="20901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x v="0"/>
    <b v="0"/>
  </r>
  <r>
    <n v="22791"/>
    <x v="20902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x v="0"/>
    <b v="0"/>
  </r>
  <r>
    <n v="22792"/>
    <x v="20903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x v="0"/>
    <b v="0"/>
  </r>
  <r>
    <n v="22793"/>
    <x v="20904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x v="0"/>
    <b v="0"/>
  </r>
  <r>
    <n v="22794"/>
    <x v="2090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x v="0"/>
    <b v="0"/>
  </r>
  <r>
    <n v="22795"/>
    <x v="20906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x v="0"/>
    <b v="0"/>
  </r>
  <r>
    <n v="22796"/>
    <x v="20907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x v="0"/>
    <b v="0"/>
  </r>
  <r>
    <n v="22797"/>
    <x v="2090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x v="0"/>
    <b v="0"/>
  </r>
  <r>
    <n v="22798"/>
    <x v="20909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x v="0"/>
    <b v="0"/>
  </r>
  <r>
    <n v="22799"/>
    <x v="20910"/>
    <n v="3528405"/>
    <x v="0"/>
    <n v="50"/>
    <x v="0"/>
    <d v="2022-11-06T00:00:00"/>
    <x v="1"/>
    <x v="0"/>
    <x v="2"/>
    <s v="SET366-KR-NP-XL"/>
    <x v="1"/>
    <s v="XL"/>
    <n v="1"/>
    <s v="INR"/>
    <n v="1163"/>
    <s v="Dombivali west"/>
    <x v="4"/>
    <n v="421202"/>
    <x v="0"/>
    <b v="0"/>
  </r>
  <r>
    <n v="22800"/>
    <x v="20911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x v="0"/>
    <b v="0"/>
  </r>
  <r>
    <n v="22801"/>
    <x v="20912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x v="0"/>
    <b v="0"/>
  </r>
  <r>
    <n v="22802"/>
    <x v="20913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x v="0"/>
    <b v="0"/>
  </r>
  <r>
    <n v="22803"/>
    <x v="20914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x v="0"/>
    <b v="0"/>
  </r>
  <r>
    <n v="22804"/>
    <x v="20915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x v="0"/>
    <b v="0"/>
  </r>
  <r>
    <n v="22805"/>
    <x v="20916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x v="0"/>
    <b v="0"/>
  </r>
  <r>
    <n v="22806"/>
    <x v="20917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x v="0"/>
    <b v="0"/>
  </r>
  <r>
    <n v="22807"/>
    <x v="20918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x v="0"/>
    <b v="0"/>
  </r>
  <r>
    <n v="22808"/>
    <x v="20919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x v="0"/>
    <b v="0"/>
  </r>
  <r>
    <n v="22809"/>
    <x v="20920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x v="0"/>
    <b v="0"/>
  </r>
  <r>
    <n v="22810"/>
    <x v="2092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x v="0"/>
    <b v="0"/>
  </r>
  <r>
    <n v="22811"/>
    <x v="2092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x v="0"/>
    <b v="0"/>
  </r>
  <r>
    <n v="22812"/>
    <x v="209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x v="0"/>
    <b v="0"/>
  </r>
  <r>
    <n v="22813"/>
    <x v="20924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x v="0"/>
    <b v="0"/>
  </r>
  <r>
    <n v="22814"/>
    <x v="20925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x v="0"/>
    <b v="0"/>
  </r>
  <r>
    <n v="22815"/>
    <x v="20926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x v="0"/>
    <b v="0"/>
  </r>
  <r>
    <n v="22816"/>
    <x v="20927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x v="0"/>
    <b v="0"/>
  </r>
  <r>
    <n v="22817"/>
    <x v="20928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x v="0"/>
    <b v="0"/>
  </r>
  <r>
    <n v="22818"/>
    <x v="20929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x v="0"/>
    <b v="0"/>
  </r>
  <r>
    <n v="22819"/>
    <x v="20930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x v="0"/>
    <b v="0"/>
  </r>
  <r>
    <n v="22820"/>
    <x v="20931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x v="0"/>
    <b v="0"/>
  </r>
  <r>
    <n v="22821"/>
    <x v="20932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x v="0"/>
    <b v="0"/>
  </r>
  <r>
    <n v="22822"/>
    <x v="20933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x v="0"/>
    <b v="0"/>
  </r>
  <r>
    <n v="22823"/>
    <x v="20934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x v="0"/>
    <b v="0"/>
  </r>
  <r>
    <n v="22824"/>
    <x v="20934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x v="0"/>
    <b v="0"/>
  </r>
  <r>
    <n v="22825"/>
    <x v="20934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x v="0"/>
    <b v="0"/>
  </r>
  <r>
    <n v="22826"/>
    <x v="20935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x v="0"/>
    <b v="1"/>
  </r>
  <r>
    <n v="22827"/>
    <x v="20936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x v="0"/>
    <b v="0"/>
  </r>
  <r>
    <n v="22828"/>
    <x v="20937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x v="0"/>
    <b v="0"/>
  </r>
  <r>
    <n v="22829"/>
    <x v="20938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x v="0"/>
    <b v="0"/>
  </r>
  <r>
    <n v="22830"/>
    <x v="20939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x v="0"/>
    <b v="0"/>
  </r>
  <r>
    <n v="22831"/>
    <x v="20940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x v="0"/>
    <b v="0"/>
  </r>
  <r>
    <n v="22832"/>
    <x v="20941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x v="0"/>
    <b v="0"/>
  </r>
  <r>
    <n v="22833"/>
    <x v="20942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x v="0"/>
    <b v="0"/>
  </r>
  <r>
    <n v="22834"/>
    <x v="20943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x v="0"/>
    <b v="0"/>
  </r>
  <r>
    <n v="22835"/>
    <x v="2094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x v="0"/>
    <b v="0"/>
  </r>
  <r>
    <n v="22836"/>
    <x v="20945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x v="0"/>
    <b v="0"/>
  </r>
  <r>
    <n v="22837"/>
    <x v="20946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x v="0"/>
    <b v="0"/>
  </r>
  <r>
    <n v="22838"/>
    <x v="20946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x v="0"/>
    <b v="0"/>
  </r>
  <r>
    <n v="22839"/>
    <x v="20947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x v="0"/>
    <b v="0"/>
  </r>
  <r>
    <n v="22840"/>
    <x v="20948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x v="0"/>
    <b v="0"/>
  </r>
  <r>
    <n v="22841"/>
    <x v="20949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x v="0"/>
    <b v="0"/>
  </r>
  <r>
    <n v="22842"/>
    <x v="20950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x v="0"/>
    <b v="0"/>
  </r>
  <r>
    <n v="22843"/>
    <x v="20951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x v="0"/>
    <b v="0"/>
  </r>
  <r>
    <n v="22844"/>
    <x v="20952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x v="0"/>
    <b v="0"/>
  </r>
  <r>
    <n v="22845"/>
    <x v="20952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x v="0"/>
    <b v="0"/>
  </r>
  <r>
    <n v="22846"/>
    <x v="20953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x v="0"/>
    <b v="0"/>
  </r>
  <r>
    <n v="22847"/>
    <x v="20954"/>
    <n v="9908779"/>
    <x v="0"/>
    <n v="30"/>
    <x v="1"/>
    <d v="2022-11-06T00:00:00"/>
    <x v="1"/>
    <x v="0"/>
    <x v="2"/>
    <s v="MEN5012-KR-XXXL"/>
    <x v="0"/>
    <s v="3XL"/>
    <n v="1"/>
    <s v="INR"/>
    <n v="499"/>
    <s v="HYDERABAD"/>
    <x v="9"/>
    <n v="500089"/>
    <x v="0"/>
    <b v="0"/>
  </r>
  <r>
    <n v="22848"/>
    <x v="20955"/>
    <n v="2481788"/>
    <x v="0"/>
    <n v="30"/>
    <x v="1"/>
    <d v="2022-11-06T00:00:00"/>
    <x v="1"/>
    <x v="0"/>
    <x v="5"/>
    <s v="SET345-KR-NP-M"/>
    <x v="1"/>
    <s v="M"/>
    <n v="1"/>
    <s v="INR"/>
    <n v="666"/>
    <s v="JAMSHEDPUR"/>
    <x v="19"/>
    <n v="831012"/>
    <x v="0"/>
    <b v="0"/>
  </r>
  <r>
    <n v="22849"/>
    <x v="20955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x v="0"/>
    <b v="0"/>
  </r>
  <r>
    <n v="22850"/>
    <x v="20956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x v="0"/>
    <b v="0"/>
  </r>
  <r>
    <n v="22851"/>
    <x v="20957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x v="0"/>
    <b v="0"/>
  </r>
  <r>
    <n v="22852"/>
    <x v="20958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x v="0"/>
    <b v="0"/>
  </r>
  <r>
    <n v="22853"/>
    <x v="2095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x v="0"/>
    <b v="0"/>
  </r>
  <r>
    <n v="22854"/>
    <x v="20960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x v="0"/>
    <b v="0"/>
  </r>
  <r>
    <n v="22855"/>
    <x v="20961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x v="0"/>
    <b v="0"/>
  </r>
  <r>
    <n v="22856"/>
    <x v="20962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x v="0"/>
    <b v="0"/>
  </r>
  <r>
    <n v="22857"/>
    <x v="20963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x v="0"/>
    <b v="0"/>
  </r>
  <r>
    <n v="22858"/>
    <x v="2096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x v="0"/>
    <b v="0"/>
  </r>
  <r>
    <n v="22859"/>
    <x v="20965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x v="0"/>
    <b v="0"/>
  </r>
  <r>
    <n v="22860"/>
    <x v="20966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x v="0"/>
    <b v="0"/>
  </r>
  <r>
    <n v="22861"/>
    <x v="20967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x v="0"/>
    <b v="0"/>
  </r>
  <r>
    <n v="22862"/>
    <x v="20968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x v="0"/>
    <b v="0"/>
  </r>
  <r>
    <n v="22863"/>
    <x v="20969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x v="0"/>
    <b v="0"/>
  </r>
  <r>
    <n v="22864"/>
    <x v="20970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x v="0"/>
    <b v="0"/>
  </r>
  <r>
    <n v="22865"/>
    <x v="20971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x v="0"/>
    <b v="0"/>
  </r>
  <r>
    <n v="22866"/>
    <x v="20972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x v="0"/>
    <b v="0"/>
  </r>
  <r>
    <n v="22867"/>
    <x v="20973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x v="0"/>
    <b v="0"/>
  </r>
  <r>
    <n v="22868"/>
    <x v="2097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x v="0"/>
    <b v="0"/>
  </r>
  <r>
    <n v="22869"/>
    <x v="20975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x v="0"/>
    <b v="0"/>
  </r>
  <r>
    <n v="22870"/>
    <x v="20976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x v="0"/>
    <b v="0"/>
  </r>
  <r>
    <n v="22871"/>
    <x v="20977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x v="0"/>
    <b v="0"/>
  </r>
  <r>
    <n v="22872"/>
    <x v="20978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x v="0"/>
    <b v="0"/>
  </r>
  <r>
    <n v="22873"/>
    <x v="20979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x v="0"/>
    <b v="0"/>
  </r>
  <r>
    <n v="22874"/>
    <x v="20980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x v="0"/>
    <b v="0"/>
  </r>
  <r>
    <n v="22875"/>
    <x v="20981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x v="0"/>
    <b v="0"/>
  </r>
  <r>
    <n v="22876"/>
    <x v="20982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x v="0"/>
    <b v="0"/>
  </r>
  <r>
    <n v="22877"/>
    <x v="20983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x v="0"/>
    <b v="0"/>
  </r>
  <r>
    <n v="22878"/>
    <x v="2098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x v="0"/>
    <b v="0"/>
  </r>
  <r>
    <n v="22879"/>
    <x v="20985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x v="0"/>
    <b v="0"/>
  </r>
  <r>
    <n v="22880"/>
    <x v="20985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x v="0"/>
    <b v="0"/>
  </r>
  <r>
    <n v="22881"/>
    <x v="20985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x v="0"/>
    <b v="0"/>
  </r>
  <r>
    <n v="22882"/>
    <x v="20986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x v="0"/>
    <b v="0"/>
  </r>
  <r>
    <n v="22883"/>
    <x v="20987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x v="0"/>
    <b v="0"/>
  </r>
  <r>
    <n v="22884"/>
    <x v="20988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x v="0"/>
    <b v="0"/>
  </r>
  <r>
    <n v="22885"/>
    <x v="20989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x v="0"/>
    <b v="0"/>
  </r>
  <r>
    <n v="22886"/>
    <x v="20990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x v="0"/>
    <b v="0"/>
  </r>
  <r>
    <n v="22887"/>
    <x v="20991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x v="0"/>
    <b v="0"/>
  </r>
  <r>
    <n v="22888"/>
    <x v="20992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x v="0"/>
    <b v="0"/>
  </r>
  <r>
    <n v="22889"/>
    <x v="20993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x v="0"/>
    <b v="0"/>
  </r>
  <r>
    <n v="22890"/>
    <x v="20994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x v="0"/>
    <b v="0"/>
  </r>
  <r>
    <n v="22891"/>
    <x v="20994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x v="0"/>
    <b v="0"/>
  </r>
  <r>
    <n v="22892"/>
    <x v="20995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x v="0"/>
    <b v="0"/>
  </r>
  <r>
    <n v="22893"/>
    <x v="20996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x v="0"/>
    <b v="0"/>
  </r>
  <r>
    <n v="22894"/>
    <x v="20997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x v="0"/>
    <b v="0"/>
  </r>
  <r>
    <n v="22895"/>
    <x v="20998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x v="0"/>
    <b v="0"/>
  </r>
  <r>
    <n v="22896"/>
    <x v="20998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x v="0"/>
    <b v="0"/>
  </r>
  <r>
    <n v="22897"/>
    <x v="20999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x v="0"/>
    <b v="0"/>
  </r>
  <r>
    <n v="22898"/>
    <x v="21000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x v="0"/>
    <b v="0"/>
  </r>
  <r>
    <n v="22899"/>
    <x v="21001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x v="0"/>
    <b v="0"/>
  </r>
  <r>
    <n v="22900"/>
    <x v="21002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x v="0"/>
    <b v="0"/>
  </r>
  <r>
    <n v="22901"/>
    <x v="21003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x v="0"/>
    <b v="0"/>
  </r>
  <r>
    <n v="22902"/>
    <x v="21004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x v="0"/>
    <b v="0"/>
  </r>
  <r>
    <n v="22903"/>
    <x v="21005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x v="0"/>
    <b v="0"/>
  </r>
  <r>
    <n v="22904"/>
    <x v="21006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x v="0"/>
    <b v="0"/>
  </r>
  <r>
    <n v="22905"/>
    <x v="21007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x v="0"/>
    <b v="0"/>
  </r>
  <r>
    <n v="22906"/>
    <x v="21008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x v="0"/>
    <b v="0"/>
  </r>
  <r>
    <n v="22907"/>
    <x v="21009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x v="0"/>
    <b v="0"/>
  </r>
  <r>
    <n v="22908"/>
    <x v="21010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x v="0"/>
    <b v="0"/>
  </r>
  <r>
    <n v="22909"/>
    <x v="21011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x v="0"/>
    <b v="0"/>
  </r>
  <r>
    <n v="22910"/>
    <x v="21012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x v="0"/>
    <b v="0"/>
  </r>
  <r>
    <n v="22911"/>
    <x v="21013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x v="0"/>
    <b v="0"/>
  </r>
  <r>
    <n v="22912"/>
    <x v="21014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x v="0"/>
    <b v="0"/>
  </r>
  <r>
    <n v="22913"/>
    <x v="21015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x v="0"/>
    <b v="0"/>
  </r>
  <r>
    <n v="22914"/>
    <x v="21016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x v="0"/>
    <b v="0"/>
  </r>
  <r>
    <n v="22915"/>
    <x v="21017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x v="0"/>
    <b v="0"/>
  </r>
  <r>
    <n v="22916"/>
    <x v="21018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x v="0"/>
    <b v="0"/>
  </r>
  <r>
    <n v="22917"/>
    <x v="21018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x v="0"/>
    <b v="0"/>
  </r>
  <r>
    <n v="22918"/>
    <x v="21019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x v="0"/>
    <b v="0"/>
  </r>
  <r>
    <n v="22919"/>
    <x v="21020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x v="0"/>
    <b v="0"/>
  </r>
  <r>
    <n v="22920"/>
    <x v="21021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x v="0"/>
    <b v="0"/>
  </r>
  <r>
    <n v="22921"/>
    <x v="2102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x v="0"/>
    <b v="0"/>
  </r>
  <r>
    <n v="22922"/>
    <x v="21023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x v="0"/>
    <b v="0"/>
  </r>
  <r>
    <n v="22923"/>
    <x v="21024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x v="0"/>
    <b v="0"/>
  </r>
  <r>
    <n v="22924"/>
    <x v="21025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x v="0"/>
    <b v="0"/>
  </r>
  <r>
    <n v="22925"/>
    <x v="21026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x v="0"/>
    <b v="0"/>
  </r>
  <r>
    <n v="22926"/>
    <x v="21027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x v="0"/>
    <b v="0"/>
  </r>
  <r>
    <n v="22927"/>
    <x v="21028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x v="0"/>
    <b v="0"/>
  </r>
  <r>
    <n v="22928"/>
    <x v="2102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x v="0"/>
    <b v="0"/>
  </r>
  <r>
    <n v="22929"/>
    <x v="21030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x v="0"/>
    <b v="0"/>
  </r>
  <r>
    <n v="22930"/>
    <x v="21031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x v="0"/>
    <b v="0"/>
  </r>
  <r>
    <n v="22931"/>
    <x v="21032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x v="0"/>
    <b v="0"/>
  </r>
  <r>
    <n v="22932"/>
    <x v="21033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x v="0"/>
    <b v="0"/>
  </r>
  <r>
    <n v="22933"/>
    <x v="21034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x v="0"/>
    <b v="0"/>
  </r>
  <r>
    <n v="22934"/>
    <x v="21035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x v="0"/>
    <b v="0"/>
  </r>
  <r>
    <n v="22935"/>
    <x v="21036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x v="0"/>
    <b v="0"/>
  </r>
  <r>
    <n v="22936"/>
    <x v="21037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x v="0"/>
    <b v="0"/>
  </r>
  <r>
    <n v="22937"/>
    <x v="21038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x v="0"/>
    <b v="0"/>
  </r>
  <r>
    <n v="22938"/>
    <x v="2103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x v="0"/>
    <b v="0"/>
  </r>
  <r>
    <n v="22939"/>
    <x v="21040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x v="0"/>
    <b v="0"/>
  </r>
  <r>
    <n v="22940"/>
    <x v="21041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x v="0"/>
    <b v="0"/>
  </r>
  <r>
    <n v="22941"/>
    <x v="21042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x v="0"/>
    <b v="0"/>
  </r>
  <r>
    <n v="22942"/>
    <x v="21043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x v="0"/>
    <b v="0"/>
  </r>
  <r>
    <n v="22943"/>
    <x v="21044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x v="0"/>
    <b v="0"/>
  </r>
  <r>
    <n v="22944"/>
    <x v="21045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x v="0"/>
    <b v="0"/>
  </r>
  <r>
    <n v="22945"/>
    <x v="21046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x v="0"/>
    <b v="0"/>
  </r>
  <r>
    <n v="22946"/>
    <x v="21047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x v="0"/>
    <b v="0"/>
  </r>
  <r>
    <n v="22947"/>
    <x v="21048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x v="0"/>
    <b v="0"/>
  </r>
  <r>
    <n v="22948"/>
    <x v="21049"/>
    <n v="8200057"/>
    <x v="0"/>
    <n v="30"/>
    <x v="1"/>
    <d v="2022-11-06T00:00:00"/>
    <x v="1"/>
    <x v="0"/>
    <x v="0"/>
    <s v="JNE3436-KR-XL"/>
    <x v="0"/>
    <s v="XL"/>
    <n v="1"/>
    <s v="INR"/>
    <n v="299"/>
    <s v="BENGALURU"/>
    <x v="5"/>
    <n v="560102"/>
    <x v="0"/>
    <b v="0"/>
  </r>
  <r>
    <n v="22949"/>
    <x v="21049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x v="0"/>
    <b v="0"/>
  </r>
  <r>
    <n v="22950"/>
    <x v="21050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x v="0"/>
    <b v="0"/>
  </r>
  <r>
    <n v="22951"/>
    <x v="21051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x v="0"/>
    <b v="0"/>
  </r>
  <r>
    <n v="22952"/>
    <x v="21051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x v="0"/>
    <b v="0"/>
  </r>
  <r>
    <n v="22953"/>
    <x v="2105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x v="0"/>
    <b v="0"/>
  </r>
  <r>
    <n v="22954"/>
    <x v="21053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x v="0"/>
    <b v="0"/>
  </r>
  <r>
    <n v="22955"/>
    <x v="21054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x v="0"/>
    <b v="0"/>
  </r>
  <r>
    <n v="22956"/>
    <x v="21055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x v="0"/>
    <b v="0"/>
  </r>
  <r>
    <n v="22957"/>
    <x v="21056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x v="0"/>
    <b v="0"/>
  </r>
  <r>
    <n v="22958"/>
    <x v="21057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x v="0"/>
    <b v="0"/>
  </r>
  <r>
    <n v="22959"/>
    <x v="21058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x v="0"/>
    <b v="0"/>
  </r>
  <r>
    <n v="22960"/>
    <x v="21059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x v="0"/>
    <b v="0"/>
  </r>
  <r>
    <n v="22961"/>
    <x v="21060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x v="0"/>
    <b v="0"/>
  </r>
  <r>
    <n v="22962"/>
    <x v="21061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x v="0"/>
    <b v="0"/>
  </r>
  <r>
    <n v="22963"/>
    <x v="21062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x v="0"/>
    <b v="0"/>
  </r>
  <r>
    <n v="22964"/>
    <x v="21063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x v="0"/>
    <b v="0"/>
  </r>
  <r>
    <n v="22965"/>
    <x v="21064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x v="0"/>
    <b v="0"/>
  </r>
  <r>
    <n v="22966"/>
    <x v="2106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x v="0"/>
    <b v="0"/>
  </r>
  <r>
    <n v="22967"/>
    <x v="21066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x v="0"/>
    <b v="0"/>
  </r>
  <r>
    <n v="22968"/>
    <x v="21067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x v="0"/>
    <b v="0"/>
  </r>
  <r>
    <n v="22969"/>
    <x v="21068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x v="0"/>
    <b v="0"/>
  </r>
  <r>
    <n v="22970"/>
    <x v="21069"/>
    <n v="760103"/>
    <x v="0"/>
    <n v="30"/>
    <x v="1"/>
    <d v="2022-11-06T00:00:00"/>
    <x v="1"/>
    <x v="0"/>
    <x v="3"/>
    <s v="JNE3669-TU-S"/>
    <x v="3"/>
    <s v="S"/>
    <n v="1"/>
    <s v="INR"/>
    <n v="625"/>
    <s v="HYDERABAD"/>
    <x v="9"/>
    <n v="500084"/>
    <x v="0"/>
    <b v="0"/>
  </r>
  <r>
    <n v="22971"/>
    <x v="21070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x v="0"/>
    <b v="0"/>
  </r>
  <r>
    <n v="22972"/>
    <x v="21071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x v="0"/>
    <b v="0"/>
  </r>
  <r>
    <n v="22973"/>
    <x v="2107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x v="0"/>
    <b v="0"/>
  </r>
  <r>
    <n v="22974"/>
    <x v="21073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x v="0"/>
    <b v="0"/>
  </r>
  <r>
    <n v="22975"/>
    <x v="21074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x v="0"/>
    <b v="0"/>
  </r>
  <r>
    <n v="22976"/>
    <x v="21074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x v="0"/>
    <b v="0"/>
  </r>
  <r>
    <n v="22977"/>
    <x v="21075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x v="0"/>
    <b v="0"/>
  </r>
  <r>
    <n v="22978"/>
    <x v="2107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x v="0"/>
    <b v="0"/>
  </r>
  <r>
    <n v="22979"/>
    <x v="21077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x v="0"/>
    <b v="0"/>
  </r>
  <r>
    <n v="22980"/>
    <x v="21078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x v="0"/>
    <b v="0"/>
  </r>
  <r>
    <n v="22981"/>
    <x v="21079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x v="0"/>
    <b v="0"/>
  </r>
  <r>
    <n v="22982"/>
    <x v="21080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x v="0"/>
    <b v="0"/>
  </r>
  <r>
    <n v="22983"/>
    <x v="21081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x v="0"/>
    <b v="0"/>
  </r>
  <r>
    <n v="22984"/>
    <x v="21082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x v="0"/>
    <b v="0"/>
  </r>
  <r>
    <n v="22985"/>
    <x v="21083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x v="0"/>
    <b v="0"/>
  </r>
  <r>
    <n v="22986"/>
    <x v="21084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x v="0"/>
    <b v="0"/>
  </r>
  <r>
    <n v="22987"/>
    <x v="21085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x v="0"/>
    <b v="0"/>
  </r>
  <r>
    <n v="22988"/>
    <x v="21085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x v="0"/>
    <b v="0"/>
  </r>
  <r>
    <n v="22989"/>
    <x v="21086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x v="0"/>
    <b v="0"/>
  </r>
  <r>
    <n v="22990"/>
    <x v="21087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x v="0"/>
    <b v="0"/>
  </r>
  <r>
    <n v="22991"/>
    <x v="21088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x v="0"/>
    <b v="0"/>
  </r>
  <r>
    <n v="22992"/>
    <x v="21089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x v="0"/>
    <b v="0"/>
  </r>
  <r>
    <n v="22993"/>
    <x v="21090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x v="0"/>
    <b v="0"/>
  </r>
  <r>
    <n v="22994"/>
    <x v="21091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x v="0"/>
    <b v="0"/>
  </r>
  <r>
    <n v="22995"/>
    <x v="21092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x v="0"/>
    <b v="0"/>
  </r>
  <r>
    <n v="22996"/>
    <x v="21093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x v="0"/>
    <b v="0"/>
  </r>
  <r>
    <n v="22997"/>
    <x v="2109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x v="0"/>
    <b v="0"/>
  </r>
  <r>
    <n v="22998"/>
    <x v="21095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x v="0"/>
    <b v="0"/>
  </r>
  <r>
    <n v="22999"/>
    <x v="21095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x v="0"/>
    <b v="0"/>
  </r>
  <r>
    <n v="23000"/>
    <x v="21096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x v="0"/>
    <b v="0"/>
  </r>
  <r>
    <n v="23001"/>
    <x v="21096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x v="0"/>
    <b v="0"/>
  </r>
  <r>
    <n v="23002"/>
    <x v="21097"/>
    <n v="6206735"/>
    <x v="0"/>
    <n v="30"/>
    <x v="1"/>
    <d v="2022-11-06T00:00:00"/>
    <x v="1"/>
    <x v="0"/>
    <x v="5"/>
    <s v="SAR017"/>
    <x v="4"/>
    <s v="Free"/>
    <n v="1"/>
    <s v="INR"/>
    <n v="560"/>
    <s v="MADURAI"/>
    <x v="3"/>
    <n v="625007"/>
    <x v="0"/>
    <b v="0"/>
  </r>
  <r>
    <n v="23003"/>
    <x v="21098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x v="0"/>
    <b v="0"/>
  </r>
  <r>
    <n v="23004"/>
    <x v="21099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x v="0"/>
    <b v="0"/>
  </r>
  <r>
    <n v="23005"/>
    <x v="21100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x v="0"/>
    <b v="0"/>
  </r>
  <r>
    <n v="23006"/>
    <x v="21101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x v="0"/>
    <b v="0"/>
  </r>
  <r>
    <n v="23007"/>
    <x v="21102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x v="0"/>
    <b v="0"/>
  </r>
  <r>
    <n v="23008"/>
    <x v="21103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x v="0"/>
    <b v="0"/>
  </r>
  <r>
    <n v="23009"/>
    <x v="21104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x v="0"/>
    <b v="0"/>
  </r>
  <r>
    <n v="23010"/>
    <x v="21105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x v="0"/>
    <b v="0"/>
  </r>
  <r>
    <n v="23011"/>
    <x v="21106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x v="0"/>
    <b v="0"/>
  </r>
  <r>
    <n v="23012"/>
    <x v="21107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x v="0"/>
    <b v="0"/>
  </r>
  <r>
    <n v="23013"/>
    <x v="21108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x v="0"/>
    <b v="0"/>
  </r>
  <r>
    <n v="23014"/>
    <x v="21108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x v="0"/>
    <b v="0"/>
  </r>
  <r>
    <n v="23015"/>
    <x v="21108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x v="0"/>
    <b v="0"/>
  </r>
  <r>
    <n v="23016"/>
    <x v="21109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x v="0"/>
    <b v="0"/>
  </r>
  <r>
    <n v="23017"/>
    <x v="21110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x v="0"/>
    <b v="0"/>
  </r>
  <r>
    <n v="23018"/>
    <x v="21111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x v="0"/>
    <b v="0"/>
  </r>
  <r>
    <n v="23019"/>
    <x v="21112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x v="0"/>
    <b v="0"/>
  </r>
  <r>
    <n v="23020"/>
    <x v="21113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x v="0"/>
    <b v="0"/>
  </r>
  <r>
    <n v="23021"/>
    <x v="21114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x v="0"/>
    <b v="0"/>
  </r>
  <r>
    <n v="23022"/>
    <x v="21115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x v="0"/>
    <b v="0"/>
  </r>
  <r>
    <n v="23023"/>
    <x v="21116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x v="0"/>
    <b v="0"/>
  </r>
  <r>
    <n v="23024"/>
    <x v="21117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x v="0"/>
    <b v="0"/>
  </r>
  <r>
    <n v="23025"/>
    <x v="21118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x v="0"/>
    <b v="0"/>
  </r>
  <r>
    <n v="23026"/>
    <x v="21119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x v="0"/>
    <b v="0"/>
  </r>
  <r>
    <n v="23027"/>
    <x v="21120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x v="0"/>
    <b v="0"/>
  </r>
  <r>
    <n v="23028"/>
    <x v="2112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x v="0"/>
    <b v="0"/>
  </r>
  <r>
    <n v="23029"/>
    <x v="21122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x v="0"/>
    <b v="0"/>
  </r>
  <r>
    <n v="23030"/>
    <x v="21123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x v="0"/>
    <b v="0"/>
  </r>
  <r>
    <n v="23031"/>
    <x v="21124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x v="0"/>
    <b v="0"/>
  </r>
  <r>
    <n v="23032"/>
    <x v="21125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x v="0"/>
    <b v="0"/>
  </r>
  <r>
    <n v="23033"/>
    <x v="21126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x v="0"/>
    <b v="0"/>
  </r>
  <r>
    <n v="23034"/>
    <x v="21127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x v="0"/>
    <b v="0"/>
  </r>
  <r>
    <n v="23035"/>
    <x v="21127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x v="0"/>
    <b v="0"/>
  </r>
  <r>
    <n v="23036"/>
    <x v="21128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x v="0"/>
    <b v="0"/>
  </r>
  <r>
    <n v="23037"/>
    <x v="21129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x v="0"/>
    <b v="0"/>
  </r>
  <r>
    <n v="23038"/>
    <x v="21130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x v="0"/>
    <b v="0"/>
  </r>
  <r>
    <n v="23039"/>
    <x v="21131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x v="0"/>
    <b v="0"/>
  </r>
  <r>
    <n v="23040"/>
    <x v="21132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x v="0"/>
    <b v="0"/>
  </r>
  <r>
    <n v="23041"/>
    <x v="21132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x v="0"/>
    <b v="0"/>
  </r>
  <r>
    <n v="23042"/>
    <x v="21132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x v="0"/>
    <b v="0"/>
  </r>
  <r>
    <n v="23043"/>
    <x v="21133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x v="0"/>
    <b v="0"/>
  </r>
  <r>
    <n v="23044"/>
    <x v="21134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x v="0"/>
    <b v="0"/>
  </r>
  <r>
    <n v="23045"/>
    <x v="21135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x v="0"/>
    <b v="0"/>
  </r>
  <r>
    <n v="23046"/>
    <x v="21136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x v="0"/>
    <b v="0"/>
  </r>
  <r>
    <n v="23047"/>
    <x v="21137"/>
    <n v="1088916"/>
    <x v="0"/>
    <n v="30"/>
    <x v="1"/>
    <d v="2022-11-06T00:00:00"/>
    <x v="1"/>
    <x v="0"/>
    <x v="2"/>
    <s v="J0301-TP-L"/>
    <x v="3"/>
    <s v="L"/>
    <n v="1"/>
    <s v="INR"/>
    <n v="693"/>
    <s v="Wagholi, Pune"/>
    <x v="4"/>
    <n v="412207"/>
    <x v="0"/>
    <b v="0"/>
  </r>
  <r>
    <n v="23048"/>
    <x v="2113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x v="0"/>
    <b v="0"/>
  </r>
  <r>
    <n v="23049"/>
    <x v="21139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x v="0"/>
    <b v="0"/>
  </r>
  <r>
    <n v="23050"/>
    <x v="21140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x v="0"/>
    <b v="0"/>
  </r>
  <r>
    <n v="23051"/>
    <x v="21141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x v="0"/>
    <b v="0"/>
  </r>
  <r>
    <n v="23052"/>
    <x v="21142"/>
    <n v="2498237"/>
    <x v="0"/>
    <n v="30"/>
    <x v="1"/>
    <d v="2022-11-06T00:00:00"/>
    <x v="1"/>
    <x v="0"/>
    <x v="0"/>
    <s v="SAR010"/>
    <x v="4"/>
    <s v="Free"/>
    <n v="1"/>
    <s v="INR"/>
    <n v="625"/>
    <s v="NELLORE"/>
    <x v="6"/>
    <n v="524004"/>
    <x v="0"/>
    <b v="0"/>
  </r>
  <r>
    <n v="23053"/>
    <x v="2114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x v="0"/>
    <b v="0"/>
  </r>
  <r>
    <n v="23054"/>
    <x v="21144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x v="0"/>
    <b v="0"/>
  </r>
  <r>
    <n v="23055"/>
    <x v="21145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x v="0"/>
    <b v="0"/>
  </r>
  <r>
    <n v="23056"/>
    <x v="21146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x v="0"/>
    <b v="0"/>
  </r>
  <r>
    <n v="23057"/>
    <x v="21146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x v="0"/>
    <b v="0"/>
  </r>
  <r>
    <n v="23058"/>
    <x v="21146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x v="0"/>
    <b v="0"/>
  </r>
  <r>
    <n v="23059"/>
    <x v="21146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x v="0"/>
    <b v="0"/>
  </r>
  <r>
    <n v="23060"/>
    <x v="21147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x v="0"/>
    <b v="0"/>
  </r>
  <r>
    <n v="23061"/>
    <x v="21148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x v="0"/>
    <b v="0"/>
  </r>
  <r>
    <n v="23062"/>
    <x v="21148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x v="0"/>
    <b v="0"/>
  </r>
  <r>
    <n v="23063"/>
    <x v="21149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x v="0"/>
    <b v="0"/>
  </r>
  <r>
    <n v="23064"/>
    <x v="2115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x v="0"/>
    <b v="0"/>
  </r>
  <r>
    <n v="23065"/>
    <x v="21151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x v="0"/>
    <b v="0"/>
  </r>
  <r>
    <n v="23066"/>
    <x v="21152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x v="0"/>
    <b v="0"/>
  </r>
  <r>
    <n v="23067"/>
    <x v="21153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x v="0"/>
    <b v="0"/>
  </r>
  <r>
    <n v="23068"/>
    <x v="2115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x v="0"/>
    <b v="0"/>
  </r>
  <r>
    <n v="23069"/>
    <x v="21155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x v="0"/>
    <b v="0"/>
  </r>
  <r>
    <n v="23070"/>
    <x v="21156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x v="0"/>
    <b v="0"/>
  </r>
  <r>
    <n v="23071"/>
    <x v="2115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x v="0"/>
    <b v="0"/>
  </r>
  <r>
    <n v="23072"/>
    <x v="21158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x v="0"/>
    <b v="0"/>
  </r>
  <r>
    <n v="23073"/>
    <x v="21159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x v="0"/>
    <b v="0"/>
  </r>
  <r>
    <n v="23074"/>
    <x v="21160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x v="0"/>
    <b v="0"/>
  </r>
  <r>
    <n v="23075"/>
    <x v="21161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x v="0"/>
    <b v="0"/>
  </r>
  <r>
    <n v="23076"/>
    <x v="21162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x v="0"/>
    <b v="0"/>
  </r>
  <r>
    <n v="23077"/>
    <x v="21163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x v="0"/>
    <b v="0"/>
  </r>
  <r>
    <n v="23078"/>
    <x v="21164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x v="0"/>
    <b v="0"/>
  </r>
  <r>
    <n v="23079"/>
    <x v="21165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x v="0"/>
    <b v="0"/>
  </r>
  <r>
    <n v="23080"/>
    <x v="21166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x v="0"/>
    <b v="0"/>
  </r>
  <r>
    <n v="23081"/>
    <x v="21167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x v="0"/>
    <b v="0"/>
  </r>
  <r>
    <n v="23082"/>
    <x v="21168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x v="0"/>
    <b v="0"/>
  </r>
  <r>
    <n v="23083"/>
    <x v="21169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x v="0"/>
    <b v="0"/>
  </r>
  <r>
    <n v="23084"/>
    <x v="21170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x v="0"/>
    <b v="0"/>
  </r>
  <r>
    <n v="23085"/>
    <x v="21171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x v="0"/>
    <b v="0"/>
  </r>
  <r>
    <n v="23086"/>
    <x v="21172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x v="0"/>
    <b v="0"/>
  </r>
  <r>
    <n v="23087"/>
    <x v="21173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x v="0"/>
    <b v="0"/>
  </r>
  <r>
    <n v="23088"/>
    <x v="2117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x v="0"/>
    <b v="0"/>
  </r>
  <r>
    <n v="23089"/>
    <x v="21175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x v="0"/>
    <b v="0"/>
  </r>
  <r>
    <n v="23090"/>
    <x v="21176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x v="0"/>
    <b v="0"/>
  </r>
  <r>
    <n v="23091"/>
    <x v="21177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x v="0"/>
    <b v="0"/>
  </r>
  <r>
    <n v="23092"/>
    <x v="21178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x v="0"/>
    <b v="0"/>
  </r>
  <r>
    <n v="23093"/>
    <x v="21179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x v="0"/>
    <b v="0"/>
  </r>
  <r>
    <n v="23094"/>
    <x v="21180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x v="0"/>
    <b v="0"/>
  </r>
  <r>
    <n v="23095"/>
    <x v="21181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x v="0"/>
    <b v="0"/>
  </r>
  <r>
    <n v="23096"/>
    <x v="2118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x v="0"/>
    <b v="0"/>
  </r>
  <r>
    <n v="23097"/>
    <x v="2118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x v="0"/>
    <b v="0"/>
  </r>
  <r>
    <n v="23098"/>
    <x v="21184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x v="0"/>
    <b v="0"/>
  </r>
  <r>
    <n v="23099"/>
    <x v="21185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x v="0"/>
    <b v="0"/>
  </r>
  <r>
    <n v="23100"/>
    <x v="21186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x v="0"/>
    <b v="0"/>
  </r>
  <r>
    <n v="23101"/>
    <x v="21187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x v="0"/>
    <b v="0"/>
  </r>
  <r>
    <n v="23102"/>
    <x v="21187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x v="0"/>
    <b v="0"/>
  </r>
  <r>
    <n v="23103"/>
    <x v="21187"/>
    <n v="8310385"/>
    <x v="0"/>
    <n v="50"/>
    <x v="0"/>
    <d v="2022-11-06T00:00:00"/>
    <x v="1"/>
    <x v="0"/>
    <x v="0"/>
    <s v="SAR023"/>
    <x v="4"/>
    <s v="Free"/>
    <n v="1"/>
    <s v="INR"/>
    <n v="825"/>
    <s v="PAONTA SAHIB"/>
    <x v="21"/>
    <n v="173025"/>
    <x v="0"/>
    <b v="0"/>
  </r>
  <r>
    <n v="23104"/>
    <x v="21188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x v="0"/>
    <b v="0"/>
  </r>
  <r>
    <n v="23105"/>
    <x v="21188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x v="0"/>
    <b v="0"/>
  </r>
  <r>
    <n v="23106"/>
    <x v="21189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x v="0"/>
    <b v="0"/>
  </r>
  <r>
    <n v="23107"/>
    <x v="21190"/>
    <n v="7974285"/>
    <x v="0"/>
    <n v="30"/>
    <x v="1"/>
    <d v="2022-11-06T00:00:00"/>
    <x v="1"/>
    <x v="0"/>
    <x v="2"/>
    <s v="SAR028"/>
    <x v="4"/>
    <s v="Free"/>
    <n v="1"/>
    <s v="INR"/>
    <n v="574"/>
    <s v="New Delhi"/>
    <x v="10"/>
    <n v="110019"/>
    <x v="0"/>
    <b v="0"/>
  </r>
  <r>
    <n v="23108"/>
    <x v="2119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x v="0"/>
    <b v="0"/>
  </r>
  <r>
    <n v="23109"/>
    <x v="21192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x v="0"/>
    <b v="0"/>
  </r>
  <r>
    <n v="23110"/>
    <x v="21193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x v="0"/>
    <b v="0"/>
  </r>
  <r>
    <n v="23111"/>
    <x v="2119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x v="0"/>
    <b v="0"/>
  </r>
  <r>
    <n v="23112"/>
    <x v="21195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x v="0"/>
    <b v="0"/>
  </r>
  <r>
    <n v="23113"/>
    <x v="21196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x v="0"/>
    <b v="0"/>
  </r>
  <r>
    <n v="23114"/>
    <x v="21197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x v="0"/>
    <b v="0"/>
  </r>
  <r>
    <n v="23115"/>
    <x v="21198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x v="0"/>
    <b v="0"/>
  </r>
  <r>
    <n v="23116"/>
    <x v="21199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x v="0"/>
    <b v="0"/>
  </r>
  <r>
    <n v="23117"/>
    <x v="21200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x v="0"/>
    <b v="0"/>
  </r>
  <r>
    <n v="23118"/>
    <x v="21201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x v="0"/>
    <b v="0"/>
  </r>
  <r>
    <n v="23119"/>
    <x v="21202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x v="0"/>
    <b v="0"/>
  </r>
  <r>
    <n v="23120"/>
    <x v="21203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x v="0"/>
    <b v="0"/>
  </r>
  <r>
    <n v="23121"/>
    <x v="21204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x v="0"/>
    <b v="0"/>
  </r>
  <r>
    <n v="23122"/>
    <x v="21205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x v="0"/>
    <b v="0"/>
  </r>
  <r>
    <n v="23123"/>
    <x v="21206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x v="0"/>
    <b v="0"/>
  </r>
  <r>
    <n v="23124"/>
    <x v="21207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x v="0"/>
    <b v="0"/>
  </r>
  <r>
    <n v="23125"/>
    <x v="21208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x v="0"/>
    <b v="0"/>
  </r>
  <r>
    <n v="23126"/>
    <x v="21209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x v="0"/>
    <b v="0"/>
  </r>
  <r>
    <n v="23127"/>
    <x v="21210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x v="0"/>
    <b v="0"/>
  </r>
  <r>
    <n v="23128"/>
    <x v="21211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x v="0"/>
    <b v="0"/>
  </r>
  <r>
    <n v="23129"/>
    <x v="21212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x v="0"/>
    <b v="0"/>
  </r>
  <r>
    <n v="23130"/>
    <x v="21212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x v="0"/>
    <b v="0"/>
  </r>
  <r>
    <n v="23131"/>
    <x v="2121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x v="0"/>
    <b v="0"/>
  </r>
  <r>
    <n v="23132"/>
    <x v="21214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x v="0"/>
    <b v="0"/>
  </r>
  <r>
    <n v="23133"/>
    <x v="21215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x v="0"/>
    <b v="0"/>
  </r>
  <r>
    <n v="23134"/>
    <x v="21216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x v="0"/>
    <b v="0"/>
  </r>
  <r>
    <n v="23135"/>
    <x v="21217"/>
    <n v="6235527"/>
    <x v="1"/>
    <n v="30"/>
    <x v="1"/>
    <d v="2022-11-06T00:00:00"/>
    <x v="1"/>
    <x v="0"/>
    <x v="0"/>
    <s v="J0010-LCD-M"/>
    <x v="1"/>
    <s v="M"/>
    <n v="1"/>
    <s v="INR"/>
    <n v="999"/>
    <s v="BENGALURU"/>
    <x v="5"/>
    <n v="560043"/>
    <x v="0"/>
    <b v="0"/>
  </r>
  <r>
    <n v="23136"/>
    <x v="21218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x v="0"/>
    <b v="0"/>
  </r>
  <r>
    <n v="23137"/>
    <x v="21219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x v="0"/>
    <b v="0"/>
  </r>
  <r>
    <n v="23138"/>
    <x v="21219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x v="0"/>
    <b v="0"/>
  </r>
  <r>
    <n v="23139"/>
    <x v="21220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x v="0"/>
    <b v="0"/>
  </r>
  <r>
    <n v="23140"/>
    <x v="2122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x v="0"/>
    <b v="0"/>
  </r>
  <r>
    <n v="23141"/>
    <x v="21222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x v="0"/>
    <b v="0"/>
  </r>
  <r>
    <n v="23142"/>
    <x v="21223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x v="0"/>
    <b v="0"/>
  </r>
  <r>
    <n v="23143"/>
    <x v="21224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x v="0"/>
    <b v="0"/>
  </r>
  <r>
    <n v="23144"/>
    <x v="21225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x v="0"/>
    <b v="0"/>
  </r>
  <r>
    <n v="23145"/>
    <x v="21226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x v="0"/>
    <b v="0"/>
  </r>
  <r>
    <n v="23146"/>
    <x v="21227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x v="0"/>
    <b v="0"/>
  </r>
  <r>
    <n v="23147"/>
    <x v="21228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x v="0"/>
    <b v="0"/>
  </r>
  <r>
    <n v="23148"/>
    <x v="21229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x v="0"/>
    <b v="0"/>
  </r>
  <r>
    <n v="23149"/>
    <x v="21230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x v="0"/>
    <b v="0"/>
  </r>
  <r>
    <n v="23150"/>
    <x v="21231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x v="0"/>
    <b v="0"/>
  </r>
  <r>
    <n v="23151"/>
    <x v="21232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x v="0"/>
    <b v="0"/>
  </r>
  <r>
    <n v="23152"/>
    <x v="21233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x v="0"/>
    <b v="0"/>
  </r>
  <r>
    <n v="23153"/>
    <x v="21234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x v="0"/>
    <b v="0"/>
  </r>
  <r>
    <n v="23154"/>
    <x v="21235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x v="0"/>
    <b v="0"/>
  </r>
  <r>
    <n v="23155"/>
    <x v="21236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x v="0"/>
    <b v="0"/>
  </r>
  <r>
    <n v="23156"/>
    <x v="21237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x v="0"/>
    <b v="0"/>
  </r>
  <r>
    <n v="23157"/>
    <x v="21238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x v="0"/>
    <b v="0"/>
  </r>
  <r>
    <n v="23158"/>
    <x v="21239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x v="0"/>
    <b v="0"/>
  </r>
  <r>
    <n v="23159"/>
    <x v="21240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x v="0"/>
    <b v="0"/>
  </r>
  <r>
    <n v="23160"/>
    <x v="21241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x v="0"/>
    <b v="0"/>
  </r>
  <r>
    <n v="23161"/>
    <x v="21242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x v="0"/>
    <b v="0"/>
  </r>
  <r>
    <n v="23162"/>
    <x v="2124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x v="0"/>
    <b v="0"/>
  </r>
  <r>
    <n v="23163"/>
    <x v="21244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x v="0"/>
    <b v="0"/>
  </r>
  <r>
    <n v="23164"/>
    <x v="212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x v="0"/>
    <b v="0"/>
  </r>
  <r>
    <n v="23165"/>
    <x v="21246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x v="0"/>
    <b v="0"/>
  </r>
  <r>
    <n v="23166"/>
    <x v="212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x v="0"/>
    <b v="0"/>
  </r>
  <r>
    <n v="23167"/>
    <x v="21248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x v="0"/>
    <b v="0"/>
  </r>
  <r>
    <n v="23168"/>
    <x v="21249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x v="0"/>
    <b v="0"/>
  </r>
  <r>
    <n v="23169"/>
    <x v="21250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x v="0"/>
    <b v="0"/>
  </r>
  <r>
    <n v="23170"/>
    <x v="21251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x v="0"/>
    <b v="0"/>
  </r>
  <r>
    <n v="23171"/>
    <x v="21252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x v="0"/>
    <b v="0"/>
  </r>
  <r>
    <n v="23172"/>
    <x v="2125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x v="0"/>
    <b v="0"/>
  </r>
  <r>
    <n v="23173"/>
    <x v="21254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x v="0"/>
    <b v="0"/>
  </r>
  <r>
    <n v="23174"/>
    <x v="21255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x v="0"/>
    <b v="0"/>
  </r>
  <r>
    <n v="23175"/>
    <x v="21256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x v="0"/>
    <b v="0"/>
  </r>
  <r>
    <n v="23176"/>
    <x v="21257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x v="0"/>
    <b v="0"/>
  </r>
  <r>
    <n v="23177"/>
    <x v="21257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x v="0"/>
    <b v="0"/>
  </r>
  <r>
    <n v="23178"/>
    <x v="21258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x v="0"/>
    <b v="0"/>
  </r>
  <r>
    <n v="23179"/>
    <x v="21258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x v="0"/>
    <b v="0"/>
  </r>
  <r>
    <n v="23180"/>
    <x v="21259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x v="0"/>
    <b v="0"/>
  </r>
  <r>
    <n v="23181"/>
    <x v="21260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x v="0"/>
    <b v="0"/>
  </r>
  <r>
    <n v="23182"/>
    <x v="21261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x v="0"/>
    <b v="0"/>
  </r>
  <r>
    <n v="23183"/>
    <x v="2126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x v="0"/>
    <b v="0"/>
  </r>
  <r>
    <n v="23184"/>
    <x v="21263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x v="0"/>
    <b v="0"/>
  </r>
  <r>
    <n v="23185"/>
    <x v="21264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x v="0"/>
    <b v="0"/>
  </r>
  <r>
    <n v="23186"/>
    <x v="21265"/>
    <n v="4795099"/>
    <x v="0"/>
    <n v="30"/>
    <x v="1"/>
    <d v="2022-11-06T00:00:00"/>
    <x v="1"/>
    <x v="0"/>
    <x v="2"/>
    <s v="SET348-KR-NP-XXL"/>
    <x v="1"/>
    <s v="XXL"/>
    <n v="1"/>
    <s v="INR"/>
    <n v="968"/>
    <s v="SHAHDOL"/>
    <x v="14"/>
    <n v="484114"/>
    <x v="0"/>
    <b v="0"/>
  </r>
  <r>
    <n v="23187"/>
    <x v="21266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x v="0"/>
    <b v="0"/>
  </r>
  <r>
    <n v="23188"/>
    <x v="21267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x v="0"/>
    <b v="0"/>
  </r>
  <r>
    <n v="23189"/>
    <x v="21267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x v="0"/>
    <b v="0"/>
  </r>
  <r>
    <n v="23190"/>
    <x v="21268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x v="0"/>
    <b v="0"/>
  </r>
  <r>
    <n v="23191"/>
    <x v="212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x v="0"/>
    <b v="0"/>
  </r>
  <r>
    <n v="23192"/>
    <x v="2127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x v="0"/>
    <b v="0"/>
  </r>
  <r>
    <n v="23193"/>
    <x v="21271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x v="0"/>
    <b v="0"/>
  </r>
  <r>
    <n v="23194"/>
    <x v="21272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x v="0"/>
    <b v="0"/>
  </r>
  <r>
    <n v="23195"/>
    <x v="21273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x v="0"/>
    <b v="0"/>
  </r>
  <r>
    <n v="23196"/>
    <x v="21274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x v="0"/>
    <b v="0"/>
  </r>
  <r>
    <n v="23197"/>
    <x v="21275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x v="0"/>
    <b v="0"/>
  </r>
  <r>
    <n v="23198"/>
    <x v="21276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x v="0"/>
    <b v="0"/>
  </r>
  <r>
    <n v="23199"/>
    <x v="21277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x v="0"/>
    <b v="0"/>
  </r>
  <r>
    <n v="23200"/>
    <x v="21278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x v="0"/>
    <b v="0"/>
  </r>
  <r>
    <n v="23201"/>
    <x v="21279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x v="0"/>
    <b v="0"/>
  </r>
  <r>
    <n v="23202"/>
    <x v="21280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x v="0"/>
    <b v="0"/>
  </r>
  <r>
    <n v="23203"/>
    <x v="21280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x v="0"/>
    <b v="0"/>
  </r>
  <r>
    <n v="23204"/>
    <x v="21281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x v="0"/>
    <b v="0"/>
  </r>
  <r>
    <n v="23205"/>
    <x v="21281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x v="0"/>
    <b v="0"/>
  </r>
  <r>
    <n v="23206"/>
    <x v="21282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x v="0"/>
    <b v="0"/>
  </r>
  <r>
    <n v="23207"/>
    <x v="21283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x v="0"/>
    <b v="0"/>
  </r>
  <r>
    <n v="23208"/>
    <x v="21283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x v="0"/>
    <b v="0"/>
  </r>
  <r>
    <n v="23209"/>
    <x v="21284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x v="0"/>
    <b v="0"/>
  </r>
  <r>
    <n v="23210"/>
    <x v="21285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x v="0"/>
    <b v="0"/>
  </r>
  <r>
    <n v="23211"/>
    <x v="21286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x v="0"/>
    <b v="0"/>
  </r>
  <r>
    <n v="23212"/>
    <x v="21287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x v="0"/>
    <b v="0"/>
  </r>
  <r>
    <n v="23213"/>
    <x v="21288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x v="0"/>
    <b v="0"/>
  </r>
  <r>
    <n v="23214"/>
    <x v="21289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x v="0"/>
    <b v="0"/>
  </r>
  <r>
    <n v="23215"/>
    <x v="21290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x v="0"/>
    <b v="0"/>
  </r>
  <r>
    <n v="23216"/>
    <x v="21291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x v="0"/>
    <b v="0"/>
  </r>
  <r>
    <n v="23217"/>
    <x v="21292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x v="0"/>
    <b v="0"/>
  </r>
  <r>
    <n v="23218"/>
    <x v="21293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x v="0"/>
    <b v="0"/>
  </r>
  <r>
    <n v="23219"/>
    <x v="21294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x v="0"/>
    <b v="0"/>
  </r>
  <r>
    <n v="23220"/>
    <x v="21295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x v="0"/>
    <b v="0"/>
  </r>
  <r>
    <n v="23221"/>
    <x v="21296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x v="0"/>
    <b v="0"/>
  </r>
  <r>
    <n v="23222"/>
    <x v="21297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x v="0"/>
    <b v="0"/>
  </r>
  <r>
    <n v="23223"/>
    <x v="21298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x v="0"/>
    <b v="0"/>
  </r>
  <r>
    <n v="23224"/>
    <x v="21299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x v="0"/>
    <b v="0"/>
  </r>
  <r>
    <n v="23225"/>
    <x v="21300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x v="0"/>
    <b v="0"/>
  </r>
  <r>
    <n v="23226"/>
    <x v="21301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x v="0"/>
    <b v="0"/>
  </r>
  <r>
    <n v="23227"/>
    <x v="21302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x v="0"/>
    <b v="0"/>
  </r>
  <r>
    <n v="23228"/>
    <x v="21303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x v="0"/>
    <b v="0"/>
  </r>
  <r>
    <n v="23229"/>
    <x v="21304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x v="0"/>
    <b v="0"/>
  </r>
  <r>
    <n v="23230"/>
    <x v="21305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x v="0"/>
    <b v="0"/>
  </r>
  <r>
    <n v="23231"/>
    <x v="21306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x v="0"/>
    <b v="0"/>
  </r>
  <r>
    <n v="23232"/>
    <x v="21306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x v="0"/>
    <b v="0"/>
  </r>
  <r>
    <n v="23233"/>
    <x v="21306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x v="0"/>
    <b v="0"/>
  </r>
  <r>
    <n v="23234"/>
    <x v="21307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x v="0"/>
    <b v="0"/>
  </r>
  <r>
    <n v="23235"/>
    <x v="21308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x v="0"/>
    <b v="0"/>
  </r>
  <r>
    <n v="23236"/>
    <x v="21309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x v="0"/>
    <b v="0"/>
  </r>
  <r>
    <n v="23237"/>
    <x v="21310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x v="0"/>
    <b v="0"/>
  </r>
  <r>
    <n v="23238"/>
    <x v="21311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x v="0"/>
    <b v="0"/>
  </r>
  <r>
    <n v="23239"/>
    <x v="21312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x v="0"/>
    <b v="0"/>
  </r>
  <r>
    <n v="23240"/>
    <x v="21313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x v="0"/>
    <b v="0"/>
  </r>
  <r>
    <n v="23241"/>
    <x v="21314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x v="0"/>
    <b v="0"/>
  </r>
  <r>
    <n v="23242"/>
    <x v="2131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x v="0"/>
    <b v="0"/>
  </r>
  <r>
    <n v="23243"/>
    <x v="21316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x v="0"/>
    <b v="0"/>
  </r>
  <r>
    <n v="23244"/>
    <x v="21317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x v="0"/>
    <b v="0"/>
  </r>
  <r>
    <n v="23245"/>
    <x v="21318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x v="0"/>
    <b v="0"/>
  </r>
  <r>
    <n v="23246"/>
    <x v="21319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x v="0"/>
    <b v="0"/>
  </r>
  <r>
    <n v="23247"/>
    <x v="21319"/>
    <n v="2967189"/>
    <x v="0"/>
    <n v="30"/>
    <x v="1"/>
    <d v="2022-10-06T00:00:00"/>
    <x v="2"/>
    <x v="0"/>
    <x v="6"/>
    <s v="SET333-KR-DPT-S"/>
    <x v="1"/>
    <s v="S"/>
    <n v="1"/>
    <s v="INR"/>
    <n v="967"/>
    <s v="VEERAPANDIANPATTINAM"/>
    <x v="3"/>
    <n v="628216"/>
    <x v="0"/>
    <b v="0"/>
  </r>
  <r>
    <n v="23248"/>
    <x v="21320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x v="0"/>
    <b v="0"/>
  </r>
  <r>
    <n v="23249"/>
    <x v="21321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x v="0"/>
    <b v="0"/>
  </r>
  <r>
    <n v="23250"/>
    <x v="21321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x v="0"/>
    <b v="0"/>
  </r>
  <r>
    <n v="23251"/>
    <x v="21322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x v="0"/>
    <b v="0"/>
  </r>
  <r>
    <n v="23252"/>
    <x v="21323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x v="0"/>
    <b v="0"/>
  </r>
  <r>
    <n v="23253"/>
    <x v="21324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x v="0"/>
    <b v="0"/>
  </r>
  <r>
    <n v="23254"/>
    <x v="21325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x v="0"/>
    <b v="0"/>
  </r>
  <r>
    <n v="23255"/>
    <x v="213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x v="0"/>
    <b v="0"/>
  </r>
  <r>
    <n v="23256"/>
    <x v="21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x v="0"/>
    <b v="0"/>
  </r>
  <r>
    <n v="23257"/>
    <x v="2132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x v="0"/>
    <b v="0"/>
  </r>
  <r>
    <n v="23258"/>
    <x v="21329"/>
    <n v="3837852"/>
    <x v="1"/>
    <n v="50"/>
    <x v="0"/>
    <d v="2022-10-06T00:00:00"/>
    <x v="2"/>
    <x v="0"/>
    <x v="0"/>
    <s v="JNE3800-KR-XL"/>
    <x v="2"/>
    <s v="XL"/>
    <n v="1"/>
    <s v="INR"/>
    <n v="735"/>
    <s v="BENGALURU"/>
    <x v="5"/>
    <n v="560100"/>
    <x v="0"/>
    <b v="0"/>
  </r>
  <r>
    <n v="23259"/>
    <x v="21330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x v="0"/>
    <b v="0"/>
  </r>
  <r>
    <n v="23260"/>
    <x v="21331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x v="0"/>
    <b v="0"/>
  </r>
  <r>
    <n v="23261"/>
    <x v="21332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x v="0"/>
    <b v="0"/>
  </r>
  <r>
    <n v="23262"/>
    <x v="21333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x v="0"/>
    <b v="0"/>
  </r>
  <r>
    <n v="23263"/>
    <x v="21334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x v="0"/>
    <b v="0"/>
  </r>
  <r>
    <n v="23264"/>
    <x v="21335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x v="0"/>
    <b v="0"/>
  </r>
  <r>
    <n v="23265"/>
    <x v="21336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x v="0"/>
    <b v="0"/>
  </r>
  <r>
    <n v="23266"/>
    <x v="2133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x v="0"/>
    <b v="0"/>
  </r>
  <r>
    <n v="23267"/>
    <x v="21338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x v="0"/>
    <b v="0"/>
  </r>
  <r>
    <n v="23268"/>
    <x v="2133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x v="0"/>
    <b v="0"/>
  </r>
  <r>
    <n v="23269"/>
    <x v="21340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x v="0"/>
    <b v="0"/>
  </r>
  <r>
    <n v="23270"/>
    <x v="21341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x v="0"/>
    <b v="0"/>
  </r>
  <r>
    <n v="23271"/>
    <x v="21342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x v="0"/>
    <b v="0"/>
  </r>
  <r>
    <n v="23272"/>
    <x v="21343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x v="0"/>
    <b v="0"/>
  </r>
  <r>
    <n v="23273"/>
    <x v="21344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x v="0"/>
    <b v="0"/>
  </r>
  <r>
    <n v="23274"/>
    <x v="21345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x v="0"/>
    <b v="0"/>
  </r>
  <r>
    <n v="23275"/>
    <x v="21346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x v="0"/>
    <b v="0"/>
  </r>
  <r>
    <n v="23276"/>
    <x v="2134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x v="0"/>
    <b v="0"/>
  </r>
  <r>
    <n v="23277"/>
    <x v="21348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x v="0"/>
    <b v="0"/>
  </r>
  <r>
    <n v="23278"/>
    <x v="21349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x v="0"/>
    <b v="0"/>
  </r>
  <r>
    <n v="23279"/>
    <x v="21350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x v="0"/>
    <b v="0"/>
  </r>
  <r>
    <n v="23280"/>
    <x v="21351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x v="0"/>
    <b v="0"/>
  </r>
  <r>
    <n v="23281"/>
    <x v="21352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x v="0"/>
    <b v="0"/>
  </r>
  <r>
    <n v="23282"/>
    <x v="21353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x v="0"/>
    <b v="0"/>
  </r>
  <r>
    <n v="23283"/>
    <x v="2135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x v="0"/>
    <b v="0"/>
  </r>
  <r>
    <n v="23284"/>
    <x v="2135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x v="0"/>
    <b v="0"/>
  </r>
  <r>
    <n v="23285"/>
    <x v="2135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x v="0"/>
    <b v="0"/>
  </r>
  <r>
    <n v="23286"/>
    <x v="21357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x v="0"/>
    <b v="0"/>
  </r>
  <r>
    <n v="23287"/>
    <x v="21358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x v="0"/>
    <b v="0"/>
  </r>
  <r>
    <n v="23288"/>
    <x v="2135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x v="0"/>
    <b v="0"/>
  </r>
  <r>
    <n v="23289"/>
    <x v="2136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x v="0"/>
    <b v="0"/>
  </r>
  <r>
    <n v="23290"/>
    <x v="2136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x v="0"/>
    <b v="0"/>
  </r>
  <r>
    <n v="23291"/>
    <x v="21361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x v="0"/>
    <b v="0"/>
  </r>
  <r>
    <n v="23292"/>
    <x v="21362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x v="0"/>
    <b v="0"/>
  </r>
  <r>
    <n v="23293"/>
    <x v="2136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x v="0"/>
    <b v="0"/>
  </r>
  <r>
    <n v="23294"/>
    <x v="21364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x v="0"/>
    <b v="0"/>
  </r>
  <r>
    <n v="23295"/>
    <x v="21365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x v="0"/>
    <b v="0"/>
  </r>
  <r>
    <n v="23296"/>
    <x v="21366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x v="0"/>
    <b v="0"/>
  </r>
  <r>
    <n v="23297"/>
    <x v="21367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x v="0"/>
    <b v="0"/>
  </r>
  <r>
    <n v="23298"/>
    <x v="21368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x v="0"/>
    <b v="0"/>
  </r>
  <r>
    <n v="23299"/>
    <x v="21369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x v="0"/>
    <b v="0"/>
  </r>
  <r>
    <n v="23300"/>
    <x v="21370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x v="0"/>
    <b v="0"/>
  </r>
  <r>
    <n v="23301"/>
    <x v="2137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x v="0"/>
    <b v="0"/>
  </r>
  <r>
    <n v="23302"/>
    <x v="21372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x v="0"/>
    <b v="0"/>
  </r>
  <r>
    <n v="23303"/>
    <x v="21373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x v="0"/>
    <b v="0"/>
  </r>
  <r>
    <n v="23304"/>
    <x v="21374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x v="0"/>
    <b v="0"/>
  </r>
  <r>
    <n v="23305"/>
    <x v="21375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x v="0"/>
    <b v="0"/>
  </r>
  <r>
    <n v="23306"/>
    <x v="21376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x v="0"/>
    <b v="0"/>
  </r>
  <r>
    <n v="23307"/>
    <x v="21377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x v="0"/>
    <b v="0"/>
  </r>
  <r>
    <n v="23308"/>
    <x v="21378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x v="0"/>
    <b v="0"/>
  </r>
  <r>
    <n v="23309"/>
    <x v="21379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x v="0"/>
    <b v="0"/>
  </r>
  <r>
    <n v="23310"/>
    <x v="21380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x v="0"/>
    <b v="0"/>
  </r>
  <r>
    <n v="23311"/>
    <x v="21381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x v="0"/>
    <b v="0"/>
  </r>
  <r>
    <n v="23312"/>
    <x v="21382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x v="0"/>
    <b v="0"/>
  </r>
  <r>
    <n v="23313"/>
    <x v="21383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x v="0"/>
    <b v="0"/>
  </r>
  <r>
    <n v="23314"/>
    <x v="21384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x v="0"/>
    <b v="0"/>
  </r>
  <r>
    <n v="23315"/>
    <x v="21385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x v="0"/>
    <b v="0"/>
  </r>
  <r>
    <n v="23316"/>
    <x v="21386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x v="0"/>
    <b v="0"/>
  </r>
  <r>
    <n v="23317"/>
    <x v="21387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x v="0"/>
    <b v="0"/>
  </r>
  <r>
    <n v="23318"/>
    <x v="21388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x v="0"/>
    <b v="0"/>
  </r>
  <r>
    <n v="23319"/>
    <x v="2138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x v="0"/>
    <b v="0"/>
  </r>
  <r>
    <n v="23320"/>
    <x v="21390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x v="0"/>
    <b v="0"/>
  </r>
  <r>
    <n v="23321"/>
    <x v="21391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x v="0"/>
    <b v="0"/>
  </r>
  <r>
    <n v="23322"/>
    <x v="21392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x v="0"/>
    <b v="0"/>
  </r>
  <r>
    <n v="23323"/>
    <x v="21393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x v="0"/>
    <b v="0"/>
  </r>
  <r>
    <n v="23324"/>
    <x v="21394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x v="0"/>
    <b v="0"/>
  </r>
  <r>
    <n v="23325"/>
    <x v="21395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x v="0"/>
    <b v="0"/>
  </r>
  <r>
    <n v="23326"/>
    <x v="21396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x v="0"/>
    <b v="0"/>
  </r>
  <r>
    <n v="23327"/>
    <x v="21397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x v="0"/>
    <b v="0"/>
  </r>
  <r>
    <n v="23328"/>
    <x v="21398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x v="0"/>
    <b v="0"/>
  </r>
  <r>
    <n v="23329"/>
    <x v="21399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x v="0"/>
    <b v="0"/>
  </r>
  <r>
    <n v="23330"/>
    <x v="214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x v="0"/>
    <b v="0"/>
  </r>
  <r>
    <n v="23331"/>
    <x v="21401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x v="0"/>
    <b v="0"/>
  </r>
  <r>
    <n v="23332"/>
    <x v="21402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x v="0"/>
    <b v="0"/>
  </r>
  <r>
    <n v="23333"/>
    <x v="21403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x v="0"/>
    <b v="0"/>
  </r>
  <r>
    <n v="23334"/>
    <x v="214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x v="0"/>
    <b v="0"/>
  </r>
  <r>
    <n v="23335"/>
    <x v="21405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x v="0"/>
    <b v="0"/>
  </r>
  <r>
    <n v="23336"/>
    <x v="21406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x v="0"/>
    <b v="0"/>
  </r>
  <r>
    <n v="23337"/>
    <x v="21407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x v="0"/>
    <b v="0"/>
  </r>
  <r>
    <n v="23338"/>
    <x v="21408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x v="0"/>
    <b v="0"/>
  </r>
  <r>
    <n v="23339"/>
    <x v="21408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x v="0"/>
    <b v="0"/>
  </r>
  <r>
    <n v="23340"/>
    <x v="21409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x v="0"/>
    <b v="0"/>
  </r>
  <r>
    <n v="23341"/>
    <x v="21410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x v="0"/>
    <b v="0"/>
  </r>
  <r>
    <n v="23342"/>
    <x v="21411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x v="0"/>
    <b v="0"/>
  </r>
  <r>
    <n v="23343"/>
    <x v="21412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x v="0"/>
    <b v="0"/>
  </r>
  <r>
    <n v="23344"/>
    <x v="21413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x v="0"/>
    <b v="0"/>
  </r>
  <r>
    <n v="23345"/>
    <x v="21414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x v="0"/>
    <b v="0"/>
  </r>
  <r>
    <n v="23346"/>
    <x v="21415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x v="0"/>
    <b v="0"/>
  </r>
  <r>
    <n v="23347"/>
    <x v="21416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x v="0"/>
    <b v="0"/>
  </r>
  <r>
    <n v="23348"/>
    <x v="21417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x v="0"/>
    <b v="0"/>
  </r>
  <r>
    <n v="23349"/>
    <x v="21418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x v="0"/>
    <b v="0"/>
  </r>
  <r>
    <n v="23350"/>
    <x v="21419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x v="0"/>
    <b v="0"/>
  </r>
  <r>
    <n v="23351"/>
    <x v="21420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x v="0"/>
    <b v="0"/>
  </r>
  <r>
    <n v="23352"/>
    <x v="21421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x v="0"/>
    <b v="0"/>
  </r>
  <r>
    <n v="23353"/>
    <x v="21422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x v="0"/>
    <b v="0"/>
  </r>
  <r>
    <n v="23354"/>
    <x v="21423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x v="0"/>
    <b v="0"/>
  </r>
  <r>
    <n v="23355"/>
    <x v="21424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x v="0"/>
    <b v="0"/>
  </r>
  <r>
    <n v="23356"/>
    <x v="21425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x v="0"/>
    <b v="0"/>
  </r>
  <r>
    <n v="23357"/>
    <x v="21426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x v="0"/>
    <b v="0"/>
  </r>
  <r>
    <n v="23358"/>
    <x v="2142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x v="0"/>
    <b v="0"/>
  </r>
  <r>
    <n v="23359"/>
    <x v="21428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x v="0"/>
    <b v="0"/>
  </r>
  <r>
    <n v="23360"/>
    <x v="21429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x v="0"/>
    <b v="0"/>
  </r>
  <r>
    <n v="23361"/>
    <x v="21430"/>
    <n v="8375002"/>
    <x v="1"/>
    <n v="30"/>
    <x v="1"/>
    <d v="2022-10-06T00:00:00"/>
    <x v="2"/>
    <x v="3"/>
    <x v="3"/>
    <s v="JNE3800-KR-A-L"/>
    <x v="2"/>
    <s v="L"/>
    <n v="1"/>
    <s v="INR"/>
    <n v="735"/>
    <s v="BENGALURU"/>
    <x v="5"/>
    <n v="560078"/>
    <x v="0"/>
    <b v="0"/>
  </r>
  <r>
    <n v="23362"/>
    <x v="21431"/>
    <n v="1993993"/>
    <x v="1"/>
    <n v="50"/>
    <x v="0"/>
    <d v="2022-10-06T00:00:00"/>
    <x v="2"/>
    <x v="0"/>
    <x v="2"/>
    <s v="SET220-KR-PP-M"/>
    <x v="1"/>
    <s v="M"/>
    <n v="1"/>
    <s v="INR"/>
    <n v="1199"/>
    <s v="HYDERABAD"/>
    <x v="9"/>
    <n v="500070"/>
    <x v="0"/>
    <b v="0"/>
  </r>
  <r>
    <n v="23363"/>
    <x v="21432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x v="0"/>
    <b v="0"/>
  </r>
  <r>
    <n v="23364"/>
    <x v="2143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x v="0"/>
    <b v="0"/>
  </r>
  <r>
    <n v="23365"/>
    <x v="21434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x v="0"/>
    <b v="0"/>
  </r>
  <r>
    <n v="23366"/>
    <x v="21435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x v="0"/>
    <b v="0"/>
  </r>
  <r>
    <n v="23367"/>
    <x v="21436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x v="0"/>
    <b v="0"/>
  </r>
  <r>
    <n v="23368"/>
    <x v="21437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x v="0"/>
    <b v="0"/>
  </r>
  <r>
    <n v="23369"/>
    <x v="21438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x v="0"/>
    <b v="0"/>
  </r>
  <r>
    <n v="23370"/>
    <x v="21438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x v="0"/>
    <b v="0"/>
  </r>
  <r>
    <n v="23371"/>
    <x v="21439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x v="0"/>
    <b v="0"/>
  </r>
  <r>
    <n v="23372"/>
    <x v="21440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x v="0"/>
    <b v="0"/>
  </r>
  <r>
    <n v="23373"/>
    <x v="21440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x v="0"/>
    <b v="0"/>
  </r>
  <r>
    <n v="23374"/>
    <x v="21440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x v="0"/>
    <b v="0"/>
  </r>
  <r>
    <n v="23375"/>
    <x v="21441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x v="0"/>
    <b v="0"/>
  </r>
  <r>
    <n v="23376"/>
    <x v="21442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x v="0"/>
    <b v="0"/>
  </r>
  <r>
    <n v="23377"/>
    <x v="21443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x v="0"/>
    <b v="0"/>
  </r>
  <r>
    <n v="23378"/>
    <x v="21444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x v="0"/>
    <b v="0"/>
  </r>
  <r>
    <n v="23379"/>
    <x v="21445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x v="0"/>
    <b v="0"/>
  </r>
  <r>
    <n v="23380"/>
    <x v="21446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x v="0"/>
    <b v="0"/>
  </r>
  <r>
    <n v="23381"/>
    <x v="21447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x v="0"/>
    <b v="0"/>
  </r>
  <r>
    <n v="23382"/>
    <x v="21448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x v="0"/>
    <b v="0"/>
  </r>
  <r>
    <n v="23383"/>
    <x v="2144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x v="0"/>
    <b v="0"/>
  </r>
  <r>
    <n v="23384"/>
    <x v="21450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x v="0"/>
    <b v="0"/>
  </r>
  <r>
    <n v="23385"/>
    <x v="2145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x v="0"/>
    <b v="0"/>
  </r>
  <r>
    <n v="23386"/>
    <x v="21452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x v="0"/>
    <b v="0"/>
  </r>
  <r>
    <n v="23387"/>
    <x v="21453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x v="0"/>
    <b v="0"/>
  </r>
  <r>
    <n v="23388"/>
    <x v="21454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x v="0"/>
    <b v="0"/>
  </r>
  <r>
    <n v="23389"/>
    <x v="21455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x v="0"/>
    <b v="0"/>
  </r>
  <r>
    <n v="23390"/>
    <x v="21456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x v="0"/>
    <b v="0"/>
  </r>
  <r>
    <n v="23391"/>
    <x v="21457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x v="0"/>
    <b v="0"/>
  </r>
  <r>
    <n v="23392"/>
    <x v="21458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x v="0"/>
    <b v="0"/>
  </r>
  <r>
    <n v="23393"/>
    <x v="21459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x v="0"/>
    <b v="0"/>
  </r>
  <r>
    <n v="23394"/>
    <x v="2146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x v="0"/>
    <b v="0"/>
  </r>
  <r>
    <n v="23395"/>
    <x v="21461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x v="0"/>
    <b v="0"/>
  </r>
  <r>
    <n v="23396"/>
    <x v="21462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x v="0"/>
    <b v="0"/>
  </r>
  <r>
    <n v="23397"/>
    <x v="21463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x v="0"/>
    <b v="0"/>
  </r>
  <r>
    <n v="23398"/>
    <x v="21464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x v="0"/>
    <b v="0"/>
  </r>
  <r>
    <n v="23399"/>
    <x v="21465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x v="0"/>
    <b v="0"/>
  </r>
  <r>
    <n v="23400"/>
    <x v="21466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x v="0"/>
    <b v="0"/>
  </r>
  <r>
    <n v="23401"/>
    <x v="21467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x v="0"/>
    <b v="0"/>
  </r>
  <r>
    <n v="23402"/>
    <x v="21468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x v="0"/>
    <b v="0"/>
  </r>
  <r>
    <n v="23403"/>
    <x v="21469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x v="0"/>
    <b v="0"/>
  </r>
  <r>
    <n v="23404"/>
    <x v="21470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x v="0"/>
    <b v="0"/>
  </r>
  <r>
    <n v="23405"/>
    <x v="21471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x v="0"/>
    <b v="0"/>
  </r>
  <r>
    <n v="23406"/>
    <x v="21472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x v="0"/>
    <b v="0"/>
  </r>
  <r>
    <n v="23407"/>
    <x v="21473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x v="0"/>
    <b v="0"/>
  </r>
  <r>
    <n v="23408"/>
    <x v="21473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x v="0"/>
    <b v="0"/>
  </r>
  <r>
    <n v="23409"/>
    <x v="21473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x v="0"/>
    <b v="0"/>
  </r>
  <r>
    <n v="23410"/>
    <x v="21474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x v="0"/>
    <b v="0"/>
  </r>
  <r>
    <n v="23411"/>
    <x v="2147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x v="0"/>
    <b v="0"/>
  </r>
  <r>
    <n v="23412"/>
    <x v="21476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x v="0"/>
    <b v="0"/>
  </r>
  <r>
    <n v="23413"/>
    <x v="21477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x v="0"/>
    <b v="0"/>
  </r>
  <r>
    <n v="23414"/>
    <x v="21478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x v="0"/>
    <b v="0"/>
  </r>
  <r>
    <n v="23415"/>
    <x v="21478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x v="0"/>
    <b v="0"/>
  </r>
  <r>
    <n v="23416"/>
    <x v="21479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x v="0"/>
    <b v="0"/>
  </r>
  <r>
    <n v="23417"/>
    <x v="21480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x v="0"/>
    <b v="0"/>
  </r>
  <r>
    <n v="23418"/>
    <x v="2148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x v="0"/>
    <b v="0"/>
  </r>
  <r>
    <n v="23419"/>
    <x v="2148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x v="0"/>
    <b v="0"/>
  </r>
  <r>
    <n v="23420"/>
    <x v="21483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x v="0"/>
    <b v="0"/>
  </r>
  <r>
    <n v="23421"/>
    <x v="2148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x v="0"/>
    <b v="0"/>
  </r>
  <r>
    <n v="23422"/>
    <x v="2148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x v="0"/>
    <b v="0"/>
  </r>
  <r>
    <n v="23423"/>
    <x v="21486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x v="0"/>
    <b v="0"/>
  </r>
  <r>
    <n v="23424"/>
    <x v="21486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x v="0"/>
    <b v="0"/>
  </r>
  <r>
    <n v="23425"/>
    <x v="21486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x v="0"/>
    <b v="0"/>
  </r>
  <r>
    <n v="23426"/>
    <x v="21487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x v="0"/>
    <b v="0"/>
  </r>
  <r>
    <n v="23427"/>
    <x v="21488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x v="0"/>
    <b v="0"/>
  </r>
  <r>
    <n v="23428"/>
    <x v="21489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x v="0"/>
    <b v="0"/>
  </r>
  <r>
    <n v="23429"/>
    <x v="21490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x v="0"/>
    <b v="0"/>
  </r>
  <r>
    <n v="23430"/>
    <x v="21491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x v="0"/>
    <b v="0"/>
  </r>
  <r>
    <n v="23431"/>
    <x v="21491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x v="0"/>
    <b v="0"/>
  </r>
  <r>
    <n v="23432"/>
    <x v="21491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x v="0"/>
    <b v="0"/>
  </r>
  <r>
    <n v="23433"/>
    <x v="21492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x v="0"/>
    <b v="0"/>
  </r>
  <r>
    <n v="23434"/>
    <x v="21493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x v="0"/>
    <b v="0"/>
  </r>
  <r>
    <n v="23435"/>
    <x v="21494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x v="0"/>
    <b v="0"/>
  </r>
  <r>
    <n v="23436"/>
    <x v="21495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x v="0"/>
    <b v="0"/>
  </r>
  <r>
    <n v="23437"/>
    <x v="21496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x v="0"/>
    <b v="0"/>
  </r>
  <r>
    <n v="23438"/>
    <x v="21497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x v="0"/>
    <b v="0"/>
  </r>
  <r>
    <n v="23439"/>
    <x v="2149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x v="0"/>
    <b v="0"/>
  </r>
  <r>
    <n v="23440"/>
    <x v="21499"/>
    <n v="6652644"/>
    <x v="1"/>
    <n v="50"/>
    <x v="0"/>
    <d v="2022-10-06T00:00:00"/>
    <x v="2"/>
    <x v="0"/>
    <x v="0"/>
    <s v="SET395-KR-NP-XS"/>
    <x v="1"/>
    <s v="XS"/>
    <n v="1"/>
    <s v="INR"/>
    <n v="1147"/>
    <s v="NEW DELHI"/>
    <x v="10"/>
    <n v="110059"/>
    <x v="0"/>
    <b v="0"/>
  </r>
  <r>
    <n v="23441"/>
    <x v="21500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x v="0"/>
    <b v="0"/>
  </r>
  <r>
    <n v="23442"/>
    <x v="21501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x v="0"/>
    <b v="0"/>
  </r>
  <r>
    <n v="23443"/>
    <x v="21502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x v="0"/>
    <b v="0"/>
  </r>
  <r>
    <n v="23444"/>
    <x v="21503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x v="0"/>
    <b v="0"/>
  </r>
  <r>
    <n v="23445"/>
    <x v="2150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x v="0"/>
    <b v="0"/>
  </r>
  <r>
    <n v="23446"/>
    <x v="21505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x v="0"/>
    <b v="0"/>
  </r>
  <r>
    <n v="23447"/>
    <x v="21506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x v="0"/>
    <b v="0"/>
  </r>
  <r>
    <n v="23448"/>
    <x v="21507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x v="0"/>
    <b v="0"/>
  </r>
  <r>
    <n v="23449"/>
    <x v="21508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x v="0"/>
    <b v="0"/>
  </r>
  <r>
    <n v="23450"/>
    <x v="21509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x v="0"/>
    <b v="0"/>
  </r>
  <r>
    <n v="23451"/>
    <x v="21510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x v="0"/>
    <b v="0"/>
  </r>
  <r>
    <n v="23452"/>
    <x v="21511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x v="0"/>
    <b v="0"/>
  </r>
  <r>
    <n v="23453"/>
    <x v="21512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x v="0"/>
    <b v="0"/>
  </r>
  <r>
    <n v="23454"/>
    <x v="21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x v="0"/>
    <b v="0"/>
  </r>
  <r>
    <n v="23455"/>
    <x v="21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x v="0"/>
    <b v="0"/>
  </r>
  <r>
    <n v="23456"/>
    <x v="21514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x v="0"/>
    <b v="0"/>
  </r>
  <r>
    <n v="23457"/>
    <x v="2151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x v="0"/>
    <b v="0"/>
  </r>
  <r>
    <n v="23458"/>
    <x v="21516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x v="0"/>
    <b v="0"/>
  </r>
  <r>
    <n v="23459"/>
    <x v="2151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x v="0"/>
    <b v="0"/>
  </r>
  <r>
    <n v="23460"/>
    <x v="21518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x v="0"/>
    <b v="0"/>
  </r>
  <r>
    <n v="23461"/>
    <x v="21519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x v="0"/>
    <b v="0"/>
  </r>
  <r>
    <n v="23462"/>
    <x v="21520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x v="0"/>
    <b v="0"/>
  </r>
  <r>
    <n v="23463"/>
    <x v="21520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x v="0"/>
    <b v="0"/>
  </r>
  <r>
    <n v="23464"/>
    <x v="21520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x v="0"/>
    <b v="0"/>
  </r>
  <r>
    <n v="23465"/>
    <x v="21521"/>
    <n v="5674474"/>
    <x v="0"/>
    <n v="30"/>
    <x v="1"/>
    <d v="2022-10-06T00:00:00"/>
    <x v="2"/>
    <x v="0"/>
    <x v="2"/>
    <s v="SET375-KR-NP-XS"/>
    <x v="1"/>
    <s v="XS"/>
    <n v="1"/>
    <s v="INR"/>
    <n v="688"/>
    <s v="TUMAKURU"/>
    <x v="5"/>
    <n v="572116"/>
    <x v="0"/>
    <b v="0"/>
  </r>
  <r>
    <n v="23466"/>
    <x v="21522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x v="0"/>
    <b v="0"/>
  </r>
  <r>
    <n v="23467"/>
    <x v="21523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x v="0"/>
    <b v="0"/>
  </r>
  <r>
    <n v="23468"/>
    <x v="21524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x v="0"/>
    <b v="0"/>
  </r>
  <r>
    <n v="23469"/>
    <x v="21525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x v="0"/>
    <b v="0"/>
  </r>
  <r>
    <n v="23470"/>
    <x v="21526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x v="0"/>
    <b v="0"/>
  </r>
  <r>
    <n v="23471"/>
    <x v="21527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x v="0"/>
    <b v="0"/>
  </r>
  <r>
    <n v="23472"/>
    <x v="21527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x v="0"/>
    <b v="0"/>
  </r>
  <r>
    <n v="23473"/>
    <x v="21527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x v="0"/>
    <b v="0"/>
  </r>
  <r>
    <n v="23474"/>
    <x v="21528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x v="0"/>
    <b v="0"/>
  </r>
  <r>
    <n v="23475"/>
    <x v="21529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x v="0"/>
    <b v="0"/>
  </r>
  <r>
    <n v="23476"/>
    <x v="21530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x v="0"/>
    <b v="0"/>
  </r>
  <r>
    <n v="23477"/>
    <x v="21531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x v="0"/>
    <b v="0"/>
  </r>
  <r>
    <n v="23478"/>
    <x v="21532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x v="0"/>
    <b v="0"/>
  </r>
  <r>
    <n v="23479"/>
    <x v="21533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x v="0"/>
    <b v="0"/>
  </r>
  <r>
    <n v="23480"/>
    <x v="21534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x v="0"/>
    <b v="0"/>
  </r>
  <r>
    <n v="23481"/>
    <x v="21535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x v="0"/>
    <b v="0"/>
  </r>
  <r>
    <n v="23482"/>
    <x v="21536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x v="0"/>
    <b v="0"/>
  </r>
  <r>
    <n v="23483"/>
    <x v="21537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x v="0"/>
    <b v="0"/>
  </r>
  <r>
    <n v="23484"/>
    <x v="21538"/>
    <n v="3987104"/>
    <x v="1"/>
    <n v="30"/>
    <x v="1"/>
    <d v="2022-10-06T00:00:00"/>
    <x v="2"/>
    <x v="0"/>
    <x v="2"/>
    <s v="JNE3797-KR-M"/>
    <x v="2"/>
    <s v="M"/>
    <n v="1"/>
    <s v="INR"/>
    <n v="724"/>
    <s v="KUDAL"/>
    <x v="4"/>
    <n v="416520"/>
    <x v="0"/>
    <b v="0"/>
  </r>
  <r>
    <n v="23485"/>
    <x v="21539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x v="0"/>
    <b v="0"/>
  </r>
  <r>
    <n v="23486"/>
    <x v="21540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x v="0"/>
    <b v="0"/>
  </r>
  <r>
    <n v="23487"/>
    <x v="21541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x v="0"/>
    <b v="0"/>
  </r>
  <r>
    <n v="23488"/>
    <x v="21542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x v="0"/>
    <b v="0"/>
  </r>
  <r>
    <n v="23489"/>
    <x v="21543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x v="0"/>
    <b v="0"/>
  </r>
  <r>
    <n v="23490"/>
    <x v="21544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x v="0"/>
    <b v="0"/>
  </r>
  <r>
    <n v="23491"/>
    <x v="21545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x v="0"/>
    <b v="0"/>
  </r>
  <r>
    <n v="23492"/>
    <x v="21546"/>
    <n v="4628762"/>
    <x v="0"/>
    <n v="50"/>
    <x v="0"/>
    <d v="2022-10-06T00:00:00"/>
    <x v="2"/>
    <x v="0"/>
    <x v="6"/>
    <s v="SET304-KR-DPT-XL"/>
    <x v="1"/>
    <s v="XL"/>
    <n v="1"/>
    <s v="INR"/>
    <n v="1125"/>
    <s v="HYDERABAD"/>
    <x v="9"/>
    <n v="500092"/>
    <x v="0"/>
    <b v="0"/>
  </r>
  <r>
    <n v="23493"/>
    <x v="21547"/>
    <n v="4323614"/>
    <x v="0"/>
    <n v="30"/>
    <x v="1"/>
    <d v="2022-10-06T00:00:00"/>
    <x v="2"/>
    <x v="0"/>
    <x v="2"/>
    <s v="J0008-SKD-S"/>
    <x v="1"/>
    <s v="S"/>
    <n v="1"/>
    <s v="INR"/>
    <n v="1075"/>
    <s v="BHOPAL"/>
    <x v="14"/>
    <n v="462042"/>
    <x v="0"/>
    <b v="0"/>
  </r>
  <r>
    <n v="23494"/>
    <x v="21548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x v="0"/>
    <b v="0"/>
  </r>
  <r>
    <n v="23495"/>
    <x v="21549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x v="0"/>
    <b v="0"/>
  </r>
  <r>
    <n v="23496"/>
    <x v="21550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x v="0"/>
    <b v="0"/>
  </r>
  <r>
    <n v="23497"/>
    <x v="21550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x v="0"/>
    <b v="0"/>
  </r>
  <r>
    <n v="23498"/>
    <x v="2155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x v="0"/>
    <b v="0"/>
  </r>
  <r>
    <n v="23499"/>
    <x v="2155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x v="0"/>
    <b v="0"/>
  </r>
  <r>
    <n v="23500"/>
    <x v="21552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x v="0"/>
    <b v="0"/>
  </r>
  <r>
    <n v="23501"/>
    <x v="21553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x v="0"/>
    <b v="0"/>
  </r>
  <r>
    <n v="23502"/>
    <x v="21554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x v="0"/>
    <b v="0"/>
  </r>
  <r>
    <n v="23503"/>
    <x v="21555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x v="0"/>
    <b v="0"/>
  </r>
  <r>
    <n v="23504"/>
    <x v="21555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x v="0"/>
    <b v="0"/>
  </r>
  <r>
    <n v="23505"/>
    <x v="21556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x v="0"/>
    <b v="0"/>
  </r>
  <r>
    <n v="23506"/>
    <x v="21557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x v="0"/>
    <b v="0"/>
  </r>
  <r>
    <n v="23507"/>
    <x v="21558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x v="0"/>
    <b v="0"/>
  </r>
  <r>
    <n v="23508"/>
    <x v="21559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x v="0"/>
    <b v="0"/>
  </r>
  <r>
    <n v="23509"/>
    <x v="21560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x v="0"/>
    <b v="0"/>
  </r>
  <r>
    <n v="23510"/>
    <x v="21560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x v="0"/>
    <b v="0"/>
  </r>
  <r>
    <n v="23511"/>
    <x v="21561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x v="0"/>
    <b v="0"/>
  </r>
  <r>
    <n v="23512"/>
    <x v="21562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x v="0"/>
    <b v="0"/>
  </r>
  <r>
    <n v="23513"/>
    <x v="21563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x v="0"/>
    <b v="0"/>
  </r>
  <r>
    <n v="23514"/>
    <x v="21564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x v="0"/>
    <b v="0"/>
  </r>
  <r>
    <n v="23515"/>
    <x v="21565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x v="0"/>
    <b v="0"/>
  </r>
  <r>
    <n v="23516"/>
    <x v="21566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x v="0"/>
    <b v="0"/>
  </r>
  <r>
    <n v="23517"/>
    <x v="21566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x v="0"/>
    <b v="0"/>
  </r>
  <r>
    <n v="23518"/>
    <x v="21567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x v="0"/>
    <b v="0"/>
  </r>
  <r>
    <n v="23519"/>
    <x v="21568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x v="0"/>
    <b v="0"/>
  </r>
  <r>
    <n v="23520"/>
    <x v="21569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x v="0"/>
    <b v="0"/>
  </r>
  <r>
    <n v="23521"/>
    <x v="21570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x v="0"/>
    <b v="0"/>
  </r>
  <r>
    <n v="23522"/>
    <x v="2157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x v="0"/>
    <b v="0"/>
  </r>
  <r>
    <n v="23523"/>
    <x v="2157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x v="0"/>
    <b v="0"/>
  </r>
  <r>
    <n v="23524"/>
    <x v="21573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x v="0"/>
    <b v="0"/>
  </r>
  <r>
    <n v="23525"/>
    <x v="21574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x v="0"/>
    <b v="0"/>
  </r>
  <r>
    <n v="23526"/>
    <x v="2157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x v="0"/>
    <b v="0"/>
  </r>
  <r>
    <n v="23527"/>
    <x v="21576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x v="0"/>
    <b v="0"/>
  </r>
  <r>
    <n v="23528"/>
    <x v="21577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x v="0"/>
    <b v="0"/>
  </r>
  <r>
    <n v="23529"/>
    <x v="21578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x v="0"/>
    <b v="0"/>
  </r>
  <r>
    <n v="23530"/>
    <x v="21579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x v="0"/>
    <b v="0"/>
  </r>
  <r>
    <n v="23531"/>
    <x v="21580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x v="0"/>
    <b v="0"/>
  </r>
  <r>
    <n v="23532"/>
    <x v="21581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x v="0"/>
    <b v="0"/>
  </r>
  <r>
    <n v="23533"/>
    <x v="21582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x v="0"/>
    <b v="0"/>
  </r>
  <r>
    <n v="23534"/>
    <x v="21583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x v="0"/>
    <b v="0"/>
  </r>
  <r>
    <n v="23535"/>
    <x v="21584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x v="0"/>
    <b v="0"/>
  </r>
  <r>
    <n v="23536"/>
    <x v="21585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x v="0"/>
    <b v="0"/>
  </r>
  <r>
    <n v="23537"/>
    <x v="21586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x v="0"/>
    <b v="0"/>
  </r>
  <r>
    <n v="23538"/>
    <x v="21586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x v="0"/>
    <b v="0"/>
  </r>
  <r>
    <n v="23539"/>
    <x v="21587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x v="0"/>
    <b v="0"/>
  </r>
  <r>
    <n v="23540"/>
    <x v="21588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x v="0"/>
    <b v="0"/>
  </r>
  <r>
    <n v="23541"/>
    <x v="21589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x v="0"/>
    <b v="0"/>
  </r>
  <r>
    <n v="23542"/>
    <x v="21590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x v="0"/>
    <b v="0"/>
  </r>
  <r>
    <n v="23543"/>
    <x v="21591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x v="0"/>
    <b v="0"/>
  </r>
  <r>
    <n v="23544"/>
    <x v="21592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x v="0"/>
    <b v="0"/>
  </r>
  <r>
    <n v="23545"/>
    <x v="21593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x v="0"/>
    <b v="0"/>
  </r>
  <r>
    <n v="23546"/>
    <x v="21594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x v="0"/>
    <b v="0"/>
  </r>
  <r>
    <n v="23547"/>
    <x v="21594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x v="0"/>
    <b v="0"/>
  </r>
  <r>
    <n v="23548"/>
    <x v="21595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x v="0"/>
    <b v="0"/>
  </r>
  <r>
    <n v="23549"/>
    <x v="21596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x v="0"/>
    <b v="0"/>
  </r>
  <r>
    <n v="23550"/>
    <x v="2159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x v="0"/>
    <b v="0"/>
  </r>
  <r>
    <n v="23551"/>
    <x v="21598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x v="0"/>
    <b v="0"/>
  </r>
  <r>
    <n v="23552"/>
    <x v="21599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x v="0"/>
    <b v="0"/>
  </r>
  <r>
    <n v="23553"/>
    <x v="21600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x v="0"/>
    <b v="0"/>
  </r>
  <r>
    <n v="23554"/>
    <x v="21601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x v="0"/>
    <b v="0"/>
  </r>
  <r>
    <n v="23555"/>
    <x v="21602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x v="0"/>
    <b v="0"/>
  </r>
  <r>
    <n v="23556"/>
    <x v="21603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x v="0"/>
    <b v="0"/>
  </r>
  <r>
    <n v="23557"/>
    <x v="21604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x v="0"/>
    <b v="0"/>
  </r>
  <r>
    <n v="23558"/>
    <x v="2160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x v="0"/>
    <b v="0"/>
  </r>
  <r>
    <n v="23559"/>
    <x v="21606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x v="0"/>
    <b v="0"/>
  </r>
  <r>
    <n v="23560"/>
    <x v="21607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x v="0"/>
    <b v="0"/>
  </r>
  <r>
    <n v="23561"/>
    <x v="21608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x v="0"/>
    <b v="0"/>
  </r>
  <r>
    <n v="23562"/>
    <x v="216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x v="0"/>
    <b v="0"/>
  </r>
  <r>
    <n v="23563"/>
    <x v="21610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x v="0"/>
    <b v="0"/>
  </r>
  <r>
    <n v="23564"/>
    <x v="216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x v="0"/>
    <b v="0"/>
  </r>
  <r>
    <n v="23565"/>
    <x v="21612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x v="0"/>
    <b v="0"/>
  </r>
  <r>
    <n v="23566"/>
    <x v="21613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x v="0"/>
    <b v="0"/>
  </r>
  <r>
    <n v="23567"/>
    <x v="21614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x v="0"/>
    <b v="0"/>
  </r>
  <r>
    <n v="23568"/>
    <x v="21615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x v="0"/>
    <b v="0"/>
  </r>
  <r>
    <n v="23569"/>
    <x v="21616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x v="0"/>
    <b v="0"/>
  </r>
  <r>
    <n v="23570"/>
    <x v="21617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x v="0"/>
    <b v="0"/>
  </r>
  <r>
    <n v="23571"/>
    <x v="21618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x v="0"/>
    <b v="0"/>
  </r>
  <r>
    <n v="23572"/>
    <x v="21619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x v="0"/>
    <b v="0"/>
  </r>
  <r>
    <n v="23573"/>
    <x v="2162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x v="0"/>
    <b v="0"/>
  </r>
  <r>
    <n v="23574"/>
    <x v="21621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x v="0"/>
    <b v="0"/>
  </r>
  <r>
    <n v="23575"/>
    <x v="21622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x v="0"/>
    <b v="0"/>
  </r>
  <r>
    <n v="23576"/>
    <x v="21622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x v="0"/>
    <b v="0"/>
  </r>
  <r>
    <n v="23577"/>
    <x v="21623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x v="0"/>
    <b v="0"/>
  </r>
  <r>
    <n v="23578"/>
    <x v="2162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x v="0"/>
    <b v="0"/>
  </r>
  <r>
    <n v="23579"/>
    <x v="21625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x v="0"/>
    <b v="0"/>
  </r>
  <r>
    <n v="23580"/>
    <x v="21626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x v="0"/>
    <b v="0"/>
  </r>
  <r>
    <n v="23581"/>
    <x v="21627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x v="0"/>
    <b v="0"/>
  </r>
  <r>
    <n v="23582"/>
    <x v="2162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x v="0"/>
    <b v="0"/>
  </r>
  <r>
    <n v="23583"/>
    <x v="21629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x v="0"/>
    <b v="0"/>
  </r>
  <r>
    <n v="23584"/>
    <x v="21630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x v="0"/>
    <b v="0"/>
  </r>
  <r>
    <n v="23585"/>
    <x v="21630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x v="0"/>
    <b v="0"/>
  </r>
  <r>
    <n v="23586"/>
    <x v="21631"/>
    <n v="5043756"/>
    <x v="0"/>
    <n v="30"/>
    <x v="1"/>
    <d v="2022-10-06T00:00:00"/>
    <x v="2"/>
    <x v="0"/>
    <x v="3"/>
    <s v="JNE3645-TP-N-L"/>
    <x v="3"/>
    <s v="L"/>
    <n v="1"/>
    <s v="INR"/>
    <n v="663"/>
    <s v="GURGAON"/>
    <x v="1"/>
    <n v="122009"/>
    <x v="0"/>
    <b v="0"/>
  </r>
  <r>
    <n v="23587"/>
    <x v="21632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x v="0"/>
    <b v="0"/>
  </r>
  <r>
    <n v="23588"/>
    <x v="21633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x v="0"/>
    <b v="0"/>
  </r>
  <r>
    <n v="23589"/>
    <x v="21634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x v="0"/>
    <b v="0"/>
  </r>
  <r>
    <n v="23590"/>
    <x v="21635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x v="0"/>
    <b v="0"/>
  </r>
  <r>
    <n v="23591"/>
    <x v="21636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x v="0"/>
    <b v="0"/>
  </r>
  <r>
    <n v="23592"/>
    <x v="2163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x v="0"/>
    <b v="0"/>
  </r>
  <r>
    <n v="23593"/>
    <x v="21638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x v="0"/>
    <b v="0"/>
  </r>
  <r>
    <n v="23594"/>
    <x v="21639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x v="0"/>
    <b v="0"/>
  </r>
  <r>
    <n v="23595"/>
    <x v="21640"/>
    <n v="6152617"/>
    <x v="0"/>
    <n v="30"/>
    <x v="1"/>
    <d v="2022-10-06T00:00:00"/>
    <x v="2"/>
    <x v="0"/>
    <x v="3"/>
    <s v="JNE2270-KR-487-A-XXL"/>
    <x v="0"/>
    <s v="XXL"/>
    <n v="1"/>
    <s v="INR"/>
    <n v="518"/>
    <s v="HYDERABAD"/>
    <x v="9"/>
    <n v="500078"/>
    <x v="0"/>
    <b v="0"/>
  </r>
  <r>
    <n v="23596"/>
    <x v="21640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x v="0"/>
    <b v="0"/>
  </r>
  <r>
    <n v="23597"/>
    <x v="2164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x v="0"/>
    <b v="0"/>
  </r>
  <r>
    <n v="23598"/>
    <x v="21642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x v="0"/>
    <b v="0"/>
  </r>
  <r>
    <n v="23599"/>
    <x v="21643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x v="0"/>
    <b v="0"/>
  </r>
  <r>
    <n v="23600"/>
    <x v="21644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x v="0"/>
    <b v="0"/>
  </r>
  <r>
    <n v="23601"/>
    <x v="21645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x v="0"/>
    <b v="0"/>
  </r>
  <r>
    <n v="23602"/>
    <x v="21646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x v="0"/>
    <b v="0"/>
  </r>
  <r>
    <n v="23603"/>
    <x v="21647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x v="0"/>
    <b v="0"/>
  </r>
  <r>
    <n v="23604"/>
    <x v="21648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x v="0"/>
    <b v="0"/>
  </r>
  <r>
    <n v="23605"/>
    <x v="21649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x v="0"/>
    <b v="0"/>
  </r>
  <r>
    <n v="23606"/>
    <x v="21650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x v="0"/>
    <b v="0"/>
  </r>
  <r>
    <n v="23607"/>
    <x v="21651"/>
    <n v="5520530"/>
    <x v="1"/>
    <n v="30"/>
    <x v="1"/>
    <d v="2022-10-06T00:00:00"/>
    <x v="2"/>
    <x v="0"/>
    <x v="3"/>
    <s v="J0012-SKD-XXL"/>
    <x v="1"/>
    <s v="XXL"/>
    <n v="1"/>
    <s v="INR"/>
    <n v="1154"/>
    <s v="MUMBAI"/>
    <x v="4"/>
    <n v="400065"/>
    <x v="0"/>
    <b v="0"/>
  </r>
  <r>
    <n v="23608"/>
    <x v="21652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x v="0"/>
    <b v="0"/>
  </r>
  <r>
    <n v="23609"/>
    <x v="21653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x v="0"/>
    <b v="0"/>
  </r>
  <r>
    <n v="23610"/>
    <x v="21654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x v="0"/>
    <b v="0"/>
  </r>
  <r>
    <n v="23611"/>
    <x v="21655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x v="0"/>
    <b v="0"/>
  </r>
  <r>
    <n v="23612"/>
    <x v="21656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x v="0"/>
    <b v="0"/>
  </r>
  <r>
    <n v="23613"/>
    <x v="21656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x v="0"/>
    <b v="0"/>
  </r>
  <r>
    <n v="23614"/>
    <x v="21657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x v="0"/>
    <b v="0"/>
  </r>
  <r>
    <n v="23615"/>
    <x v="21658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x v="0"/>
    <b v="0"/>
  </r>
  <r>
    <n v="23616"/>
    <x v="21659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x v="0"/>
    <b v="0"/>
  </r>
  <r>
    <n v="23617"/>
    <x v="21660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x v="0"/>
    <b v="0"/>
  </r>
  <r>
    <n v="23618"/>
    <x v="21661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x v="0"/>
    <b v="0"/>
  </r>
  <r>
    <n v="23619"/>
    <x v="21662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x v="0"/>
    <b v="0"/>
  </r>
  <r>
    <n v="23620"/>
    <x v="21663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x v="0"/>
    <b v="0"/>
  </r>
  <r>
    <n v="23621"/>
    <x v="21664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x v="0"/>
    <b v="0"/>
  </r>
  <r>
    <n v="23622"/>
    <x v="21665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x v="0"/>
    <b v="0"/>
  </r>
  <r>
    <n v="23623"/>
    <x v="21666"/>
    <n v="5555242"/>
    <x v="0"/>
    <n v="30"/>
    <x v="1"/>
    <d v="2022-10-06T00:00:00"/>
    <x v="2"/>
    <x v="0"/>
    <x v="2"/>
    <s v="J0353-KR-XL"/>
    <x v="0"/>
    <s v="XL"/>
    <n v="1"/>
    <s v="INR"/>
    <n v="635"/>
    <s v="MUMBAI"/>
    <x v="4"/>
    <n v="400064"/>
    <x v="0"/>
    <b v="0"/>
  </r>
  <r>
    <n v="23624"/>
    <x v="21667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x v="0"/>
    <b v="0"/>
  </r>
  <r>
    <n v="23625"/>
    <x v="21668"/>
    <n v="7616117"/>
    <x v="1"/>
    <n v="30"/>
    <x v="1"/>
    <d v="2022-10-06T00:00:00"/>
    <x v="2"/>
    <x v="0"/>
    <x v="2"/>
    <s v="SET240-KR-PP-XS"/>
    <x v="1"/>
    <s v="XS"/>
    <n v="1"/>
    <s v="INR"/>
    <n v="579"/>
    <s v="NEW DELHI"/>
    <x v="10"/>
    <n v="110085"/>
    <x v="0"/>
    <b v="0"/>
  </r>
  <r>
    <n v="23626"/>
    <x v="21669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x v="0"/>
    <b v="0"/>
  </r>
  <r>
    <n v="23627"/>
    <x v="21670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x v="0"/>
    <b v="0"/>
  </r>
  <r>
    <n v="23628"/>
    <x v="21671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x v="0"/>
    <b v="0"/>
  </r>
  <r>
    <n v="23629"/>
    <x v="21672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x v="0"/>
    <b v="0"/>
  </r>
  <r>
    <n v="23630"/>
    <x v="21673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x v="0"/>
    <b v="0"/>
  </r>
  <r>
    <n v="23631"/>
    <x v="2167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x v="0"/>
    <b v="0"/>
  </r>
  <r>
    <n v="23632"/>
    <x v="21675"/>
    <n v="7405214"/>
    <x v="1"/>
    <n v="50"/>
    <x v="0"/>
    <d v="2022-10-06T00:00:00"/>
    <x v="2"/>
    <x v="0"/>
    <x v="2"/>
    <s v="JNE3797-KR-L"/>
    <x v="2"/>
    <s v="L"/>
    <n v="1"/>
    <s v="INR"/>
    <n v="735"/>
    <s v="Bangalore"/>
    <x v="5"/>
    <n v="560048"/>
    <x v="0"/>
    <b v="0"/>
  </r>
  <r>
    <n v="23633"/>
    <x v="2167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x v="0"/>
    <b v="0"/>
  </r>
  <r>
    <n v="23634"/>
    <x v="21677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x v="0"/>
    <b v="0"/>
  </r>
  <r>
    <n v="23635"/>
    <x v="21678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x v="0"/>
    <b v="0"/>
  </r>
  <r>
    <n v="23636"/>
    <x v="21679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x v="0"/>
    <b v="0"/>
  </r>
  <r>
    <n v="23637"/>
    <x v="21680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x v="0"/>
    <b v="0"/>
  </r>
  <r>
    <n v="23638"/>
    <x v="21681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x v="0"/>
    <b v="0"/>
  </r>
  <r>
    <n v="23639"/>
    <x v="21682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x v="0"/>
    <b v="0"/>
  </r>
  <r>
    <n v="23640"/>
    <x v="21683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x v="0"/>
    <b v="0"/>
  </r>
  <r>
    <n v="23641"/>
    <x v="21684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x v="0"/>
    <b v="0"/>
  </r>
  <r>
    <n v="23642"/>
    <x v="21685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x v="0"/>
    <b v="0"/>
  </r>
  <r>
    <n v="23643"/>
    <x v="21686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x v="0"/>
    <b v="0"/>
  </r>
  <r>
    <n v="23644"/>
    <x v="2168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x v="0"/>
    <b v="0"/>
  </r>
  <r>
    <n v="23645"/>
    <x v="21688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x v="0"/>
    <b v="0"/>
  </r>
  <r>
    <n v="23646"/>
    <x v="21689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x v="0"/>
    <b v="0"/>
  </r>
  <r>
    <n v="23647"/>
    <x v="21690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x v="0"/>
    <b v="0"/>
  </r>
  <r>
    <n v="23648"/>
    <x v="2169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x v="0"/>
    <b v="0"/>
  </r>
  <r>
    <n v="23649"/>
    <x v="2169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x v="0"/>
    <b v="0"/>
  </r>
  <r>
    <n v="23650"/>
    <x v="21693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x v="0"/>
    <b v="0"/>
  </r>
  <r>
    <n v="23651"/>
    <x v="21694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x v="0"/>
    <b v="0"/>
  </r>
  <r>
    <n v="23652"/>
    <x v="21695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x v="0"/>
    <b v="0"/>
  </r>
  <r>
    <n v="23653"/>
    <x v="21696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x v="0"/>
    <b v="0"/>
  </r>
  <r>
    <n v="23654"/>
    <x v="21697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x v="0"/>
    <b v="0"/>
  </r>
  <r>
    <n v="23655"/>
    <x v="21698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x v="0"/>
    <b v="0"/>
  </r>
  <r>
    <n v="23656"/>
    <x v="21699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x v="0"/>
    <b v="0"/>
  </r>
  <r>
    <n v="23657"/>
    <x v="21700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x v="0"/>
    <b v="0"/>
  </r>
  <r>
    <n v="23658"/>
    <x v="21701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x v="0"/>
    <b v="0"/>
  </r>
  <r>
    <n v="23659"/>
    <x v="21702"/>
    <n v="4224505"/>
    <x v="0"/>
    <n v="30"/>
    <x v="1"/>
    <d v="2022-10-06T00:00:00"/>
    <x v="2"/>
    <x v="0"/>
    <x v="2"/>
    <s v="JNE3403-KR-L"/>
    <x v="0"/>
    <s v="L"/>
    <n v="1"/>
    <s v="INR"/>
    <n v="425"/>
    <s v="BOKARO STEEL CITY"/>
    <x v="19"/>
    <n v="827001"/>
    <x v="0"/>
    <b v="0"/>
  </r>
  <r>
    <n v="23660"/>
    <x v="21703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x v="0"/>
    <b v="0"/>
  </r>
  <r>
    <n v="23661"/>
    <x v="21703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x v="0"/>
    <b v="0"/>
  </r>
  <r>
    <n v="23662"/>
    <x v="21704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x v="0"/>
    <b v="0"/>
  </r>
  <r>
    <n v="23663"/>
    <x v="21705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x v="0"/>
    <b v="0"/>
  </r>
  <r>
    <n v="23664"/>
    <x v="2170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x v="0"/>
    <b v="0"/>
  </r>
  <r>
    <n v="23665"/>
    <x v="21707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x v="0"/>
    <b v="0"/>
  </r>
  <r>
    <n v="23666"/>
    <x v="21708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x v="0"/>
    <b v="0"/>
  </r>
  <r>
    <n v="23667"/>
    <x v="2170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x v="0"/>
    <b v="0"/>
  </r>
  <r>
    <n v="23668"/>
    <x v="21710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x v="0"/>
    <b v="0"/>
  </r>
  <r>
    <n v="23669"/>
    <x v="21711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x v="0"/>
    <b v="0"/>
  </r>
  <r>
    <n v="23670"/>
    <x v="21712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x v="0"/>
    <b v="0"/>
  </r>
  <r>
    <n v="23671"/>
    <x v="21713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x v="0"/>
    <b v="0"/>
  </r>
  <r>
    <n v="23672"/>
    <x v="21714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x v="0"/>
    <b v="0"/>
  </r>
  <r>
    <n v="23673"/>
    <x v="21715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x v="0"/>
    <b v="0"/>
  </r>
  <r>
    <n v="23674"/>
    <x v="21716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x v="0"/>
    <b v="0"/>
  </r>
  <r>
    <n v="23675"/>
    <x v="21717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x v="0"/>
    <b v="0"/>
  </r>
  <r>
    <n v="23676"/>
    <x v="21718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x v="0"/>
    <b v="0"/>
  </r>
  <r>
    <n v="23677"/>
    <x v="21719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x v="0"/>
    <b v="0"/>
  </r>
  <r>
    <n v="23678"/>
    <x v="21720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x v="0"/>
    <b v="0"/>
  </r>
  <r>
    <n v="23679"/>
    <x v="21721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x v="0"/>
    <b v="0"/>
  </r>
  <r>
    <n v="23680"/>
    <x v="21722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x v="0"/>
    <b v="0"/>
  </r>
  <r>
    <n v="23681"/>
    <x v="21723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x v="0"/>
    <b v="0"/>
  </r>
  <r>
    <n v="23682"/>
    <x v="21724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x v="0"/>
    <b v="0"/>
  </r>
  <r>
    <n v="23683"/>
    <x v="21725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x v="0"/>
    <b v="0"/>
  </r>
  <r>
    <n v="23684"/>
    <x v="21726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x v="0"/>
    <b v="0"/>
  </r>
  <r>
    <n v="23685"/>
    <x v="21727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x v="0"/>
    <b v="0"/>
  </r>
  <r>
    <n v="23686"/>
    <x v="21728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x v="0"/>
    <b v="0"/>
  </r>
  <r>
    <n v="23687"/>
    <x v="21729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x v="0"/>
    <b v="0"/>
  </r>
  <r>
    <n v="23688"/>
    <x v="21730"/>
    <n v="6552457"/>
    <x v="0"/>
    <n v="30"/>
    <x v="1"/>
    <d v="2022-10-06T00:00:00"/>
    <x v="2"/>
    <x v="0"/>
    <x v="2"/>
    <s v="J0117-TP-XL"/>
    <x v="3"/>
    <s v="XL"/>
    <n v="1"/>
    <s v="INR"/>
    <n v="545"/>
    <s v="Coimbatore"/>
    <x v="3"/>
    <n v="641038"/>
    <x v="0"/>
    <b v="0"/>
  </r>
  <r>
    <n v="23689"/>
    <x v="21731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x v="0"/>
    <b v="0"/>
  </r>
  <r>
    <n v="23690"/>
    <x v="21732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x v="0"/>
    <b v="0"/>
  </r>
  <r>
    <n v="23691"/>
    <x v="2173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x v="0"/>
    <b v="0"/>
  </r>
  <r>
    <n v="23692"/>
    <x v="21734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x v="0"/>
    <b v="0"/>
  </r>
  <r>
    <n v="23693"/>
    <x v="2173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x v="0"/>
    <b v="0"/>
  </r>
  <r>
    <n v="23694"/>
    <x v="21736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x v="0"/>
    <b v="0"/>
  </r>
  <r>
    <n v="23695"/>
    <x v="21737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x v="0"/>
    <b v="0"/>
  </r>
  <r>
    <n v="23696"/>
    <x v="21738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x v="0"/>
    <b v="0"/>
  </r>
  <r>
    <n v="23697"/>
    <x v="21739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x v="0"/>
    <b v="0"/>
  </r>
  <r>
    <n v="23698"/>
    <x v="21740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x v="0"/>
    <b v="0"/>
  </r>
  <r>
    <n v="23699"/>
    <x v="21741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x v="0"/>
    <b v="0"/>
  </r>
  <r>
    <n v="23700"/>
    <x v="21742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x v="0"/>
    <b v="0"/>
  </r>
  <r>
    <n v="23701"/>
    <x v="2174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x v="0"/>
    <b v="0"/>
  </r>
  <r>
    <n v="23702"/>
    <x v="21744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x v="0"/>
    <b v="0"/>
  </r>
  <r>
    <n v="23703"/>
    <x v="21744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x v="0"/>
    <b v="0"/>
  </r>
  <r>
    <n v="23704"/>
    <x v="21745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x v="0"/>
    <b v="0"/>
  </r>
  <r>
    <n v="23705"/>
    <x v="21746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x v="0"/>
    <b v="0"/>
  </r>
  <r>
    <n v="23706"/>
    <x v="21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x v="0"/>
    <b v="0"/>
  </r>
  <r>
    <n v="23707"/>
    <x v="21748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x v="0"/>
    <b v="0"/>
  </r>
  <r>
    <n v="23708"/>
    <x v="21749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x v="0"/>
    <b v="0"/>
  </r>
  <r>
    <n v="23709"/>
    <x v="21750"/>
    <n v="1229080"/>
    <x v="1"/>
    <n v="50"/>
    <x v="0"/>
    <d v="2022-10-06T00:00:00"/>
    <x v="2"/>
    <x v="0"/>
    <x v="0"/>
    <s v="J0009-SKD-S"/>
    <x v="1"/>
    <s v="S"/>
    <n v="1"/>
    <s v="INR"/>
    <n v="828"/>
    <s v="COIMBATORE"/>
    <x v="3"/>
    <n v="641008"/>
    <x v="0"/>
    <b v="0"/>
  </r>
  <r>
    <n v="23710"/>
    <x v="21751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x v="0"/>
    <b v="0"/>
  </r>
  <r>
    <n v="23711"/>
    <x v="21752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x v="0"/>
    <b v="0"/>
  </r>
  <r>
    <n v="23712"/>
    <x v="21753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x v="0"/>
    <b v="0"/>
  </r>
  <r>
    <n v="23713"/>
    <x v="21754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x v="0"/>
    <b v="0"/>
  </r>
  <r>
    <n v="23714"/>
    <x v="21755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x v="0"/>
    <b v="0"/>
  </r>
  <r>
    <n v="23715"/>
    <x v="21756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x v="0"/>
    <b v="0"/>
  </r>
  <r>
    <n v="23716"/>
    <x v="21757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x v="0"/>
    <b v="0"/>
  </r>
  <r>
    <n v="23717"/>
    <x v="21758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x v="0"/>
    <b v="0"/>
  </r>
  <r>
    <n v="23718"/>
    <x v="21759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x v="0"/>
    <b v="0"/>
  </r>
  <r>
    <n v="23719"/>
    <x v="21760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x v="0"/>
    <b v="0"/>
  </r>
  <r>
    <n v="23720"/>
    <x v="21761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x v="0"/>
    <b v="0"/>
  </r>
  <r>
    <n v="23721"/>
    <x v="21762"/>
    <n v="5222218"/>
    <x v="0"/>
    <n v="30"/>
    <x v="1"/>
    <d v="2022-10-06T00:00:00"/>
    <x v="2"/>
    <x v="0"/>
    <x v="0"/>
    <s v="JNE3530-KR-XXL"/>
    <x v="0"/>
    <s v="XXL"/>
    <n v="1"/>
    <s v="INR"/>
    <n v="329"/>
    <s v="MYSURU"/>
    <x v="5"/>
    <n v="570016"/>
    <x v="0"/>
    <b v="0"/>
  </r>
  <r>
    <n v="23722"/>
    <x v="21763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x v="0"/>
    <b v="0"/>
  </r>
  <r>
    <n v="23723"/>
    <x v="21764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x v="0"/>
    <b v="0"/>
  </r>
  <r>
    <n v="23724"/>
    <x v="21765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x v="0"/>
    <b v="0"/>
  </r>
  <r>
    <n v="23725"/>
    <x v="21766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x v="0"/>
    <b v="0"/>
  </r>
  <r>
    <n v="23726"/>
    <x v="21767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x v="0"/>
    <b v="0"/>
  </r>
  <r>
    <n v="23727"/>
    <x v="21768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x v="0"/>
    <b v="0"/>
  </r>
  <r>
    <n v="23728"/>
    <x v="21769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x v="0"/>
    <b v="0"/>
  </r>
  <r>
    <n v="23729"/>
    <x v="21770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x v="0"/>
    <b v="0"/>
  </r>
  <r>
    <n v="23730"/>
    <x v="21770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x v="0"/>
    <b v="0"/>
  </r>
  <r>
    <n v="23731"/>
    <x v="21771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x v="0"/>
    <b v="0"/>
  </r>
  <r>
    <n v="23732"/>
    <x v="21772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x v="0"/>
    <b v="0"/>
  </r>
  <r>
    <n v="23733"/>
    <x v="21773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x v="0"/>
    <b v="0"/>
  </r>
  <r>
    <n v="23734"/>
    <x v="21774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x v="0"/>
    <b v="0"/>
  </r>
  <r>
    <n v="23735"/>
    <x v="21775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x v="0"/>
    <b v="0"/>
  </r>
  <r>
    <n v="23736"/>
    <x v="21776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x v="0"/>
    <b v="0"/>
  </r>
  <r>
    <n v="23737"/>
    <x v="21777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x v="0"/>
    <b v="0"/>
  </r>
  <r>
    <n v="23738"/>
    <x v="21778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x v="0"/>
    <b v="0"/>
  </r>
  <r>
    <n v="23739"/>
    <x v="21779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x v="0"/>
    <b v="0"/>
  </r>
  <r>
    <n v="23740"/>
    <x v="21780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x v="0"/>
    <b v="0"/>
  </r>
  <r>
    <n v="23741"/>
    <x v="2178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x v="0"/>
    <b v="0"/>
  </r>
  <r>
    <n v="23742"/>
    <x v="21782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x v="0"/>
    <b v="0"/>
  </r>
  <r>
    <n v="23743"/>
    <x v="21783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x v="0"/>
    <b v="0"/>
  </r>
  <r>
    <n v="23744"/>
    <x v="21784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x v="0"/>
    <b v="0"/>
  </r>
  <r>
    <n v="23745"/>
    <x v="21785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x v="0"/>
    <b v="0"/>
  </r>
  <r>
    <n v="23746"/>
    <x v="21786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x v="0"/>
    <b v="0"/>
  </r>
  <r>
    <n v="23747"/>
    <x v="21787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x v="0"/>
    <b v="0"/>
  </r>
  <r>
    <n v="23748"/>
    <x v="21788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x v="0"/>
    <b v="0"/>
  </r>
  <r>
    <n v="23749"/>
    <x v="21789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x v="0"/>
    <b v="0"/>
  </r>
  <r>
    <n v="23750"/>
    <x v="21790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x v="0"/>
    <b v="0"/>
  </r>
  <r>
    <n v="23751"/>
    <x v="21791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x v="0"/>
    <b v="0"/>
  </r>
  <r>
    <n v="23752"/>
    <x v="21792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x v="0"/>
    <b v="0"/>
  </r>
  <r>
    <n v="23753"/>
    <x v="21793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x v="0"/>
    <b v="0"/>
  </r>
  <r>
    <n v="23754"/>
    <x v="2179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x v="0"/>
    <b v="0"/>
  </r>
  <r>
    <n v="23755"/>
    <x v="21795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x v="0"/>
    <b v="0"/>
  </r>
  <r>
    <n v="23756"/>
    <x v="2179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x v="0"/>
    <b v="0"/>
  </r>
  <r>
    <n v="23757"/>
    <x v="21797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x v="0"/>
    <b v="0"/>
  </r>
  <r>
    <n v="23758"/>
    <x v="21798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x v="0"/>
    <b v="0"/>
  </r>
  <r>
    <n v="23759"/>
    <x v="21799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x v="0"/>
    <b v="0"/>
  </r>
  <r>
    <n v="23760"/>
    <x v="21800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x v="0"/>
    <b v="0"/>
  </r>
  <r>
    <n v="23761"/>
    <x v="21801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x v="0"/>
    <b v="0"/>
  </r>
  <r>
    <n v="23762"/>
    <x v="21802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x v="0"/>
    <b v="0"/>
  </r>
  <r>
    <n v="23763"/>
    <x v="21803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x v="0"/>
    <b v="0"/>
  </r>
  <r>
    <n v="23764"/>
    <x v="21804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x v="0"/>
    <b v="0"/>
  </r>
  <r>
    <n v="23765"/>
    <x v="21805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x v="0"/>
    <b v="0"/>
  </r>
  <r>
    <n v="23766"/>
    <x v="21806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x v="0"/>
    <b v="0"/>
  </r>
  <r>
    <n v="23767"/>
    <x v="21807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x v="0"/>
    <b v="0"/>
  </r>
  <r>
    <n v="23768"/>
    <x v="21808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x v="0"/>
    <b v="0"/>
  </r>
  <r>
    <n v="23769"/>
    <x v="21809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x v="0"/>
    <b v="0"/>
  </r>
  <r>
    <n v="23770"/>
    <x v="21809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x v="0"/>
    <b v="0"/>
  </r>
  <r>
    <n v="23771"/>
    <x v="21810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x v="0"/>
    <b v="0"/>
  </r>
  <r>
    <n v="23772"/>
    <x v="21811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x v="0"/>
    <b v="0"/>
  </r>
  <r>
    <n v="23773"/>
    <x v="21812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x v="0"/>
    <b v="0"/>
  </r>
  <r>
    <n v="23774"/>
    <x v="21813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x v="0"/>
    <b v="0"/>
  </r>
  <r>
    <n v="23775"/>
    <x v="2181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x v="0"/>
    <b v="0"/>
  </r>
  <r>
    <n v="23776"/>
    <x v="21815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x v="0"/>
    <b v="0"/>
  </r>
  <r>
    <n v="23777"/>
    <x v="21816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x v="0"/>
    <b v="0"/>
  </r>
  <r>
    <n v="23778"/>
    <x v="21817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x v="0"/>
    <b v="0"/>
  </r>
  <r>
    <n v="23779"/>
    <x v="21818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x v="0"/>
    <b v="0"/>
  </r>
  <r>
    <n v="23780"/>
    <x v="21819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x v="0"/>
    <b v="0"/>
  </r>
  <r>
    <n v="23781"/>
    <x v="21820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x v="0"/>
    <b v="0"/>
  </r>
  <r>
    <n v="23782"/>
    <x v="21820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x v="0"/>
    <b v="0"/>
  </r>
  <r>
    <n v="23783"/>
    <x v="21821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x v="0"/>
    <b v="0"/>
  </r>
  <r>
    <n v="23784"/>
    <x v="21822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x v="0"/>
    <b v="0"/>
  </r>
  <r>
    <n v="23785"/>
    <x v="21823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x v="0"/>
    <b v="0"/>
  </r>
  <r>
    <n v="23786"/>
    <x v="21824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x v="0"/>
    <b v="0"/>
  </r>
  <r>
    <n v="23787"/>
    <x v="21825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x v="0"/>
    <b v="0"/>
  </r>
  <r>
    <n v="23788"/>
    <x v="21826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x v="0"/>
    <b v="0"/>
  </r>
  <r>
    <n v="23789"/>
    <x v="21827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x v="0"/>
    <b v="0"/>
  </r>
  <r>
    <n v="23790"/>
    <x v="21828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x v="0"/>
    <b v="0"/>
  </r>
  <r>
    <n v="23791"/>
    <x v="21829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x v="0"/>
    <b v="0"/>
  </r>
  <r>
    <n v="23792"/>
    <x v="21830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x v="0"/>
    <b v="0"/>
  </r>
  <r>
    <n v="23793"/>
    <x v="21831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x v="0"/>
    <b v="0"/>
  </r>
  <r>
    <n v="23794"/>
    <x v="21832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x v="0"/>
    <b v="0"/>
  </r>
  <r>
    <n v="23795"/>
    <x v="21833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x v="0"/>
    <b v="0"/>
  </r>
  <r>
    <n v="23796"/>
    <x v="21834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x v="0"/>
    <b v="0"/>
  </r>
  <r>
    <n v="23797"/>
    <x v="21835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x v="0"/>
    <b v="0"/>
  </r>
  <r>
    <n v="23798"/>
    <x v="21836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x v="0"/>
    <b v="0"/>
  </r>
  <r>
    <n v="23799"/>
    <x v="21837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x v="0"/>
    <b v="0"/>
  </r>
  <r>
    <n v="23800"/>
    <x v="21837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x v="0"/>
    <b v="0"/>
  </r>
  <r>
    <n v="23801"/>
    <x v="21838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x v="0"/>
    <b v="0"/>
  </r>
  <r>
    <n v="23802"/>
    <x v="21839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x v="0"/>
    <b v="0"/>
  </r>
  <r>
    <n v="23803"/>
    <x v="21839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x v="0"/>
    <b v="0"/>
  </r>
  <r>
    <n v="23804"/>
    <x v="21839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x v="0"/>
    <b v="0"/>
  </r>
  <r>
    <n v="23805"/>
    <x v="21839"/>
    <n v="2815029"/>
    <x v="0"/>
    <n v="50"/>
    <x v="0"/>
    <d v="2022-10-06T00:00:00"/>
    <x v="2"/>
    <x v="0"/>
    <x v="6"/>
    <s v="SAR002"/>
    <x v="4"/>
    <s v="Free"/>
    <n v="1"/>
    <s v="INR"/>
    <n v="569"/>
    <s v="GWALIOR"/>
    <x v="14"/>
    <n v="474006"/>
    <x v="0"/>
    <b v="0"/>
  </r>
  <r>
    <n v="23806"/>
    <x v="21840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x v="0"/>
    <b v="0"/>
  </r>
  <r>
    <n v="23807"/>
    <x v="2184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x v="0"/>
    <b v="0"/>
  </r>
  <r>
    <n v="23808"/>
    <x v="21842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x v="0"/>
    <b v="0"/>
  </r>
  <r>
    <n v="23809"/>
    <x v="21843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x v="0"/>
    <b v="0"/>
  </r>
  <r>
    <n v="23810"/>
    <x v="21844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x v="0"/>
    <b v="0"/>
  </r>
  <r>
    <n v="23811"/>
    <x v="21845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x v="0"/>
    <b v="0"/>
  </r>
  <r>
    <n v="23812"/>
    <x v="21846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x v="0"/>
    <b v="0"/>
  </r>
  <r>
    <n v="23813"/>
    <x v="21847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x v="0"/>
    <b v="0"/>
  </r>
  <r>
    <n v="23814"/>
    <x v="21848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x v="0"/>
    <b v="0"/>
  </r>
  <r>
    <n v="23815"/>
    <x v="21848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x v="0"/>
    <b v="0"/>
  </r>
  <r>
    <n v="23816"/>
    <x v="21849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x v="0"/>
    <b v="0"/>
  </r>
  <r>
    <n v="23817"/>
    <x v="21850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x v="0"/>
    <b v="0"/>
  </r>
  <r>
    <n v="23818"/>
    <x v="21851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x v="0"/>
    <b v="0"/>
  </r>
  <r>
    <n v="23819"/>
    <x v="21852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x v="0"/>
    <b v="0"/>
  </r>
  <r>
    <n v="23820"/>
    <x v="21853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x v="0"/>
    <b v="0"/>
  </r>
  <r>
    <n v="23821"/>
    <x v="21854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x v="0"/>
    <b v="0"/>
  </r>
  <r>
    <n v="23822"/>
    <x v="21854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x v="0"/>
    <b v="0"/>
  </r>
  <r>
    <n v="23823"/>
    <x v="21855"/>
    <n v="3558863"/>
    <x v="0"/>
    <n v="30"/>
    <x v="1"/>
    <d v="2022-10-06T00:00:00"/>
    <x v="2"/>
    <x v="0"/>
    <x v="4"/>
    <s v="J0095-SET-XXL"/>
    <x v="1"/>
    <s v="XXL"/>
    <n v="1"/>
    <s v="INR"/>
    <n v="653"/>
    <s v="SHEVGAON"/>
    <x v="4"/>
    <n v="414502"/>
    <x v="0"/>
    <b v="0"/>
  </r>
  <r>
    <n v="23824"/>
    <x v="21856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x v="0"/>
    <b v="0"/>
  </r>
  <r>
    <n v="23825"/>
    <x v="21857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x v="0"/>
    <b v="0"/>
  </r>
  <r>
    <n v="23826"/>
    <x v="21858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x v="0"/>
    <b v="0"/>
  </r>
  <r>
    <n v="23827"/>
    <x v="21859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x v="0"/>
    <b v="0"/>
  </r>
  <r>
    <n v="23828"/>
    <x v="21860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x v="0"/>
    <b v="0"/>
  </r>
  <r>
    <n v="23829"/>
    <x v="21861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x v="0"/>
    <b v="0"/>
  </r>
  <r>
    <n v="23830"/>
    <x v="21862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x v="0"/>
    <b v="0"/>
  </r>
  <r>
    <n v="23831"/>
    <x v="21863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x v="0"/>
    <b v="0"/>
  </r>
  <r>
    <n v="23832"/>
    <x v="21864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x v="0"/>
    <b v="0"/>
  </r>
  <r>
    <n v="23833"/>
    <x v="21865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x v="0"/>
    <b v="0"/>
  </r>
  <r>
    <n v="23834"/>
    <x v="21866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x v="0"/>
    <b v="0"/>
  </r>
  <r>
    <n v="23835"/>
    <x v="21866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x v="0"/>
    <b v="0"/>
  </r>
  <r>
    <n v="23836"/>
    <x v="21866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x v="0"/>
    <b v="0"/>
  </r>
  <r>
    <n v="23837"/>
    <x v="21867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x v="0"/>
    <b v="0"/>
  </r>
  <r>
    <n v="23838"/>
    <x v="21868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x v="0"/>
    <b v="0"/>
  </r>
  <r>
    <n v="23839"/>
    <x v="2186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x v="0"/>
    <b v="0"/>
  </r>
  <r>
    <n v="23840"/>
    <x v="21870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x v="0"/>
    <b v="0"/>
  </r>
  <r>
    <n v="23841"/>
    <x v="21870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x v="0"/>
    <b v="0"/>
  </r>
  <r>
    <n v="23842"/>
    <x v="21871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x v="0"/>
    <b v="0"/>
  </r>
  <r>
    <n v="23843"/>
    <x v="21872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x v="0"/>
    <b v="0"/>
  </r>
  <r>
    <n v="23844"/>
    <x v="21873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x v="0"/>
    <b v="0"/>
  </r>
  <r>
    <n v="23845"/>
    <x v="21874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x v="0"/>
    <b v="0"/>
  </r>
  <r>
    <n v="23846"/>
    <x v="21875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x v="0"/>
    <b v="0"/>
  </r>
  <r>
    <n v="23847"/>
    <x v="21876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x v="0"/>
    <b v="0"/>
  </r>
  <r>
    <n v="23848"/>
    <x v="21877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x v="0"/>
    <b v="0"/>
  </r>
  <r>
    <n v="23849"/>
    <x v="21878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x v="0"/>
    <b v="0"/>
  </r>
  <r>
    <n v="23850"/>
    <x v="21878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x v="0"/>
    <b v="0"/>
  </r>
  <r>
    <n v="23851"/>
    <x v="21879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x v="0"/>
    <b v="0"/>
  </r>
  <r>
    <n v="23852"/>
    <x v="21880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x v="0"/>
    <b v="0"/>
  </r>
  <r>
    <n v="23853"/>
    <x v="21881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x v="0"/>
    <b v="0"/>
  </r>
  <r>
    <n v="23854"/>
    <x v="21882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x v="0"/>
    <b v="0"/>
  </r>
  <r>
    <n v="23855"/>
    <x v="21883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x v="0"/>
    <b v="0"/>
  </r>
  <r>
    <n v="23856"/>
    <x v="21884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x v="0"/>
    <b v="0"/>
  </r>
  <r>
    <n v="23857"/>
    <x v="21885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x v="0"/>
    <b v="0"/>
  </r>
  <r>
    <n v="23858"/>
    <x v="21886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x v="0"/>
    <b v="0"/>
  </r>
  <r>
    <n v="23859"/>
    <x v="21887"/>
    <n v="334023"/>
    <x v="1"/>
    <n v="30"/>
    <x v="1"/>
    <d v="2022-10-06T00:00:00"/>
    <x v="2"/>
    <x v="0"/>
    <x v="3"/>
    <s v="J0157-DR-XXL"/>
    <x v="2"/>
    <s v="XXL"/>
    <n v="1"/>
    <s v="INR"/>
    <n v="588"/>
    <s v="THIRUVANANTHAPURAM"/>
    <x v="7"/>
    <n v="695581"/>
    <x v="0"/>
    <b v="0"/>
  </r>
  <r>
    <n v="23860"/>
    <x v="21888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x v="0"/>
    <b v="0"/>
  </r>
  <r>
    <n v="23861"/>
    <x v="21889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x v="0"/>
    <b v="0"/>
  </r>
  <r>
    <n v="23862"/>
    <x v="21890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x v="0"/>
    <b v="0"/>
  </r>
  <r>
    <n v="23863"/>
    <x v="2189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x v="0"/>
    <b v="0"/>
  </r>
  <r>
    <n v="23864"/>
    <x v="21892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x v="0"/>
    <b v="0"/>
  </r>
  <r>
    <n v="23865"/>
    <x v="2189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x v="0"/>
    <b v="0"/>
  </r>
  <r>
    <n v="23866"/>
    <x v="21894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x v="0"/>
    <b v="0"/>
  </r>
  <r>
    <n v="23867"/>
    <x v="21895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x v="0"/>
    <b v="0"/>
  </r>
  <r>
    <n v="23868"/>
    <x v="21896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x v="0"/>
    <b v="0"/>
  </r>
  <r>
    <n v="23869"/>
    <x v="21896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x v="0"/>
    <b v="0"/>
  </r>
  <r>
    <n v="23870"/>
    <x v="21897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x v="0"/>
    <b v="0"/>
  </r>
  <r>
    <n v="23871"/>
    <x v="21898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x v="0"/>
    <b v="0"/>
  </r>
  <r>
    <n v="23872"/>
    <x v="21899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x v="0"/>
    <b v="0"/>
  </r>
  <r>
    <n v="23873"/>
    <x v="21900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x v="0"/>
    <b v="0"/>
  </r>
  <r>
    <n v="23874"/>
    <x v="21901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x v="0"/>
    <b v="0"/>
  </r>
  <r>
    <n v="23875"/>
    <x v="21902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x v="0"/>
    <b v="0"/>
  </r>
  <r>
    <n v="23876"/>
    <x v="21903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x v="0"/>
    <b v="0"/>
  </r>
  <r>
    <n v="23877"/>
    <x v="21904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x v="0"/>
    <b v="0"/>
  </r>
  <r>
    <n v="23878"/>
    <x v="21905"/>
    <n v="8412388"/>
    <x v="0"/>
    <n v="30"/>
    <x v="1"/>
    <d v="2022-10-06T00:00:00"/>
    <x v="2"/>
    <x v="0"/>
    <x v="0"/>
    <s v="J0119-TP-XS"/>
    <x v="3"/>
    <s v="XS"/>
    <n v="1"/>
    <s v="INR"/>
    <n v="574"/>
    <s v="NEW DELHI"/>
    <x v="10"/>
    <n v="110081"/>
    <x v="0"/>
    <b v="0"/>
  </r>
  <r>
    <n v="23879"/>
    <x v="21906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x v="0"/>
    <b v="0"/>
  </r>
  <r>
    <n v="23880"/>
    <x v="21907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x v="0"/>
    <b v="0"/>
  </r>
  <r>
    <n v="23881"/>
    <x v="2190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x v="0"/>
    <b v="0"/>
  </r>
  <r>
    <n v="23882"/>
    <x v="21909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x v="0"/>
    <b v="0"/>
  </r>
  <r>
    <n v="23883"/>
    <x v="21910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x v="0"/>
    <b v="0"/>
  </r>
  <r>
    <n v="23884"/>
    <x v="21910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x v="0"/>
    <b v="0"/>
  </r>
  <r>
    <n v="23885"/>
    <x v="21910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x v="0"/>
    <b v="0"/>
  </r>
  <r>
    <n v="23886"/>
    <x v="21911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x v="0"/>
    <b v="0"/>
  </r>
  <r>
    <n v="23887"/>
    <x v="21912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x v="0"/>
    <b v="0"/>
  </r>
  <r>
    <n v="23888"/>
    <x v="21913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x v="0"/>
    <b v="0"/>
  </r>
  <r>
    <n v="23889"/>
    <x v="21914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x v="0"/>
    <b v="0"/>
  </r>
  <r>
    <n v="23890"/>
    <x v="2191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x v="0"/>
    <b v="0"/>
  </r>
  <r>
    <n v="23891"/>
    <x v="21916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x v="0"/>
    <b v="0"/>
  </r>
  <r>
    <n v="23892"/>
    <x v="21916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x v="0"/>
    <b v="0"/>
  </r>
  <r>
    <n v="23893"/>
    <x v="21917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x v="0"/>
    <b v="0"/>
  </r>
  <r>
    <n v="23894"/>
    <x v="21918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x v="0"/>
    <b v="0"/>
  </r>
  <r>
    <n v="23895"/>
    <x v="21919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x v="0"/>
    <b v="0"/>
  </r>
  <r>
    <n v="23896"/>
    <x v="21919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x v="0"/>
    <b v="0"/>
  </r>
  <r>
    <n v="23897"/>
    <x v="21919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x v="0"/>
    <b v="0"/>
  </r>
  <r>
    <n v="23898"/>
    <x v="21920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x v="0"/>
    <b v="0"/>
  </r>
  <r>
    <n v="23899"/>
    <x v="21921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x v="0"/>
    <b v="0"/>
  </r>
  <r>
    <n v="23900"/>
    <x v="21922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x v="0"/>
    <b v="0"/>
  </r>
  <r>
    <n v="23901"/>
    <x v="21923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x v="0"/>
    <b v="0"/>
  </r>
  <r>
    <n v="23902"/>
    <x v="219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x v="0"/>
    <b v="0"/>
  </r>
  <r>
    <n v="23903"/>
    <x v="21925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x v="0"/>
    <b v="0"/>
  </r>
  <r>
    <n v="23904"/>
    <x v="21926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x v="0"/>
    <b v="0"/>
  </r>
  <r>
    <n v="23905"/>
    <x v="21927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x v="0"/>
    <b v="0"/>
  </r>
  <r>
    <n v="23906"/>
    <x v="21928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x v="0"/>
    <b v="0"/>
  </r>
  <r>
    <n v="23907"/>
    <x v="21928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x v="0"/>
    <b v="0"/>
  </r>
  <r>
    <n v="23908"/>
    <x v="21929"/>
    <n v="3213038"/>
    <x v="0"/>
    <n v="30"/>
    <x v="1"/>
    <d v="2022-09-06T00:00:00"/>
    <x v="3"/>
    <x v="0"/>
    <x v="2"/>
    <s v="JNE3510-KR-L"/>
    <x v="0"/>
    <s v="L"/>
    <n v="1"/>
    <s v="INR"/>
    <n v="428"/>
    <s v="HYDERABAD"/>
    <x v="9"/>
    <n v="500084"/>
    <x v="0"/>
    <b v="0"/>
  </r>
  <r>
    <n v="23909"/>
    <x v="21930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x v="0"/>
    <b v="0"/>
  </r>
  <r>
    <n v="23910"/>
    <x v="21931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x v="0"/>
    <b v="0"/>
  </r>
  <r>
    <n v="23911"/>
    <x v="21932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x v="0"/>
    <b v="0"/>
  </r>
  <r>
    <n v="23912"/>
    <x v="21933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x v="0"/>
    <b v="0"/>
  </r>
  <r>
    <n v="23913"/>
    <x v="21934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x v="0"/>
    <b v="0"/>
  </r>
  <r>
    <n v="23914"/>
    <x v="21935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x v="0"/>
    <b v="0"/>
  </r>
  <r>
    <n v="23915"/>
    <x v="21936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x v="0"/>
    <b v="0"/>
  </r>
  <r>
    <n v="23916"/>
    <x v="21937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x v="0"/>
    <b v="0"/>
  </r>
  <r>
    <n v="23917"/>
    <x v="21938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x v="0"/>
    <b v="0"/>
  </r>
  <r>
    <n v="23918"/>
    <x v="21939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x v="0"/>
    <b v="0"/>
  </r>
  <r>
    <n v="23919"/>
    <x v="2194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x v="0"/>
    <b v="0"/>
  </r>
  <r>
    <n v="23920"/>
    <x v="21941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x v="0"/>
    <b v="0"/>
  </r>
  <r>
    <n v="23921"/>
    <x v="21942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x v="0"/>
    <b v="0"/>
  </r>
  <r>
    <n v="23922"/>
    <x v="21943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x v="0"/>
    <b v="0"/>
  </r>
  <r>
    <n v="23923"/>
    <x v="21943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x v="0"/>
    <b v="0"/>
  </r>
  <r>
    <n v="23924"/>
    <x v="21944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x v="0"/>
    <b v="0"/>
  </r>
  <r>
    <n v="23925"/>
    <x v="21945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x v="0"/>
    <b v="0"/>
  </r>
  <r>
    <n v="23926"/>
    <x v="21946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x v="0"/>
    <b v="0"/>
  </r>
  <r>
    <n v="23927"/>
    <x v="21947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x v="0"/>
    <b v="0"/>
  </r>
  <r>
    <n v="23928"/>
    <x v="21948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x v="0"/>
    <b v="0"/>
  </r>
  <r>
    <n v="23929"/>
    <x v="21949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x v="0"/>
    <b v="0"/>
  </r>
  <r>
    <n v="23930"/>
    <x v="21949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x v="0"/>
    <b v="0"/>
  </r>
  <r>
    <n v="23931"/>
    <x v="21950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x v="0"/>
    <b v="0"/>
  </r>
  <r>
    <n v="23932"/>
    <x v="21951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x v="0"/>
    <b v="0"/>
  </r>
  <r>
    <n v="23933"/>
    <x v="21952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x v="0"/>
    <b v="0"/>
  </r>
  <r>
    <n v="23934"/>
    <x v="21953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x v="0"/>
    <b v="0"/>
  </r>
  <r>
    <n v="23935"/>
    <x v="21954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x v="0"/>
    <b v="0"/>
  </r>
  <r>
    <n v="23936"/>
    <x v="21955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x v="0"/>
    <b v="0"/>
  </r>
  <r>
    <n v="23937"/>
    <x v="21956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x v="0"/>
    <b v="0"/>
  </r>
  <r>
    <n v="23938"/>
    <x v="21957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x v="0"/>
    <b v="0"/>
  </r>
  <r>
    <n v="23939"/>
    <x v="21957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x v="0"/>
    <b v="0"/>
  </r>
  <r>
    <n v="23940"/>
    <x v="21958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x v="0"/>
    <b v="0"/>
  </r>
  <r>
    <n v="23941"/>
    <x v="21959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x v="0"/>
    <b v="0"/>
  </r>
  <r>
    <n v="23942"/>
    <x v="21960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x v="0"/>
    <b v="0"/>
  </r>
  <r>
    <n v="23943"/>
    <x v="21961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x v="0"/>
    <b v="0"/>
  </r>
  <r>
    <n v="23944"/>
    <x v="21962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x v="0"/>
    <b v="0"/>
  </r>
  <r>
    <n v="23945"/>
    <x v="21963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x v="0"/>
    <b v="0"/>
  </r>
  <r>
    <n v="23946"/>
    <x v="21964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x v="0"/>
    <b v="0"/>
  </r>
  <r>
    <n v="23947"/>
    <x v="21965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x v="0"/>
    <b v="0"/>
  </r>
  <r>
    <n v="23948"/>
    <x v="21966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x v="0"/>
    <b v="0"/>
  </r>
  <r>
    <n v="23949"/>
    <x v="21967"/>
    <n v="1101212"/>
    <x v="0"/>
    <n v="50"/>
    <x v="0"/>
    <d v="2022-09-06T00:00:00"/>
    <x v="3"/>
    <x v="0"/>
    <x v="0"/>
    <s v="J0376-SKD-L"/>
    <x v="1"/>
    <s v="L"/>
    <n v="1"/>
    <s v="INR"/>
    <n v="999"/>
    <s v="JAMSHEDPUR"/>
    <x v="19"/>
    <n v="831004"/>
    <x v="0"/>
    <b v="0"/>
  </r>
  <r>
    <n v="23950"/>
    <x v="21968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x v="0"/>
    <b v="0"/>
  </r>
  <r>
    <n v="23951"/>
    <x v="21969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x v="0"/>
    <b v="0"/>
  </r>
  <r>
    <n v="23952"/>
    <x v="2197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x v="0"/>
    <b v="0"/>
  </r>
  <r>
    <n v="23953"/>
    <x v="2197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x v="0"/>
    <b v="0"/>
  </r>
  <r>
    <n v="23954"/>
    <x v="21971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x v="0"/>
    <b v="0"/>
  </r>
  <r>
    <n v="23955"/>
    <x v="21972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x v="0"/>
    <b v="0"/>
  </r>
  <r>
    <n v="23956"/>
    <x v="21973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x v="0"/>
    <b v="0"/>
  </r>
  <r>
    <n v="23957"/>
    <x v="2197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x v="0"/>
    <b v="0"/>
  </r>
  <r>
    <n v="23958"/>
    <x v="21975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x v="0"/>
    <b v="0"/>
  </r>
  <r>
    <n v="23959"/>
    <x v="21975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x v="0"/>
    <b v="0"/>
  </r>
  <r>
    <n v="23960"/>
    <x v="21976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x v="0"/>
    <b v="0"/>
  </r>
  <r>
    <n v="23961"/>
    <x v="21977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x v="0"/>
    <b v="0"/>
  </r>
  <r>
    <n v="23962"/>
    <x v="21978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x v="0"/>
    <b v="0"/>
  </r>
  <r>
    <n v="23963"/>
    <x v="21979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x v="0"/>
    <b v="0"/>
  </r>
  <r>
    <n v="23964"/>
    <x v="21980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x v="0"/>
    <b v="0"/>
  </r>
  <r>
    <n v="23965"/>
    <x v="21981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x v="0"/>
    <b v="0"/>
  </r>
  <r>
    <n v="23966"/>
    <x v="21982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x v="0"/>
    <b v="0"/>
  </r>
  <r>
    <n v="23967"/>
    <x v="21983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x v="0"/>
    <b v="0"/>
  </r>
  <r>
    <n v="23968"/>
    <x v="21984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x v="0"/>
    <b v="0"/>
  </r>
  <r>
    <n v="23969"/>
    <x v="21985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x v="0"/>
    <b v="0"/>
  </r>
  <r>
    <n v="23970"/>
    <x v="21985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x v="0"/>
    <b v="0"/>
  </r>
  <r>
    <n v="23971"/>
    <x v="21986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x v="0"/>
    <b v="0"/>
  </r>
  <r>
    <n v="23972"/>
    <x v="2198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x v="0"/>
    <b v="0"/>
  </r>
  <r>
    <n v="23973"/>
    <x v="21988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x v="0"/>
    <b v="0"/>
  </r>
  <r>
    <n v="23974"/>
    <x v="2198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x v="0"/>
    <b v="0"/>
  </r>
  <r>
    <n v="23975"/>
    <x v="21990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x v="0"/>
    <b v="0"/>
  </r>
  <r>
    <n v="23976"/>
    <x v="21991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x v="0"/>
    <b v="0"/>
  </r>
  <r>
    <n v="23977"/>
    <x v="21992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x v="0"/>
    <b v="0"/>
  </r>
  <r>
    <n v="23978"/>
    <x v="21993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x v="0"/>
    <b v="0"/>
  </r>
  <r>
    <n v="23979"/>
    <x v="21993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x v="0"/>
    <b v="0"/>
  </r>
  <r>
    <n v="23980"/>
    <x v="2199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x v="0"/>
    <b v="0"/>
  </r>
  <r>
    <n v="23981"/>
    <x v="21995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x v="0"/>
    <b v="0"/>
  </r>
  <r>
    <n v="23982"/>
    <x v="21995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x v="0"/>
    <b v="0"/>
  </r>
  <r>
    <n v="23983"/>
    <x v="21995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x v="0"/>
    <b v="0"/>
  </r>
  <r>
    <n v="23984"/>
    <x v="21995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x v="0"/>
    <b v="0"/>
  </r>
  <r>
    <n v="23985"/>
    <x v="21995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x v="0"/>
    <b v="0"/>
  </r>
  <r>
    <n v="23986"/>
    <x v="21996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x v="0"/>
    <b v="0"/>
  </r>
  <r>
    <n v="23987"/>
    <x v="21997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x v="0"/>
    <b v="0"/>
  </r>
  <r>
    <n v="23988"/>
    <x v="21998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x v="0"/>
    <b v="0"/>
  </r>
  <r>
    <n v="23989"/>
    <x v="21999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x v="0"/>
    <b v="0"/>
  </r>
  <r>
    <n v="23990"/>
    <x v="22000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x v="0"/>
    <b v="0"/>
  </r>
  <r>
    <n v="23991"/>
    <x v="2200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x v="0"/>
    <b v="0"/>
  </r>
  <r>
    <n v="23992"/>
    <x v="22002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x v="0"/>
    <b v="0"/>
  </r>
  <r>
    <n v="23993"/>
    <x v="22003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x v="0"/>
    <b v="0"/>
  </r>
  <r>
    <n v="23994"/>
    <x v="22004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x v="0"/>
    <b v="0"/>
  </r>
  <r>
    <n v="23995"/>
    <x v="22005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x v="0"/>
    <b v="0"/>
  </r>
  <r>
    <n v="23996"/>
    <x v="22006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x v="0"/>
    <b v="0"/>
  </r>
  <r>
    <n v="23997"/>
    <x v="22007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x v="0"/>
    <b v="0"/>
  </r>
  <r>
    <n v="23998"/>
    <x v="22008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x v="0"/>
    <b v="0"/>
  </r>
  <r>
    <n v="23999"/>
    <x v="22009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x v="0"/>
    <b v="0"/>
  </r>
  <r>
    <n v="24000"/>
    <x v="22010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x v="0"/>
    <b v="0"/>
  </r>
  <r>
    <n v="24001"/>
    <x v="22011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x v="0"/>
    <b v="0"/>
  </r>
  <r>
    <n v="24002"/>
    <x v="22012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x v="0"/>
    <b v="0"/>
  </r>
  <r>
    <n v="24003"/>
    <x v="22013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x v="0"/>
    <b v="0"/>
  </r>
  <r>
    <n v="24004"/>
    <x v="22014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x v="0"/>
    <b v="0"/>
  </r>
  <r>
    <n v="24005"/>
    <x v="22015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x v="0"/>
    <b v="0"/>
  </r>
  <r>
    <n v="24006"/>
    <x v="22016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x v="0"/>
    <b v="0"/>
  </r>
  <r>
    <n v="24007"/>
    <x v="22017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x v="0"/>
    <b v="0"/>
  </r>
  <r>
    <n v="24008"/>
    <x v="22018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x v="0"/>
    <b v="0"/>
  </r>
  <r>
    <n v="24009"/>
    <x v="22019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x v="0"/>
    <b v="0"/>
  </r>
  <r>
    <n v="24010"/>
    <x v="2202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x v="0"/>
    <b v="0"/>
  </r>
  <r>
    <n v="24011"/>
    <x v="22021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x v="0"/>
    <b v="0"/>
  </r>
  <r>
    <n v="24012"/>
    <x v="22022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x v="0"/>
    <b v="0"/>
  </r>
  <r>
    <n v="24013"/>
    <x v="22023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x v="0"/>
    <b v="0"/>
  </r>
  <r>
    <n v="24014"/>
    <x v="22024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x v="0"/>
    <b v="0"/>
  </r>
  <r>
    <n v="24015"/>
    <x v="22025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x v="0"/>
    <b v="0"/>
  </r>
  <r>
    <n v="24016"/>
    <x v="22026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x v="0"/>
    <b v="0"/>
  </r>
  <r>
    <n v="24017"/>
    <x v="22027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x v="0"/>
    <b v="0"/>
  </r>
  <r>
    <n v="24018"/>
    <x v="22028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x v="0"/>
    <b v="0"/>
  </r>
  <r>
    <n v="24019"/>
    <x v="22029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x v="0"/>
    <b v="0"/>
  </r>
  <r>
    <n v="24020"/>
    <x v="22030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x v="0"/>
    <b v="0"/>
  </r>
  <r>
    <n v="24021"/>
    <x v="22031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x v="0"/>
    <b v="0"/>
  </r>
  <r>
    <n v="24022"/>
    <x v="22032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x v="0"/>
    <b v="0"/>
  </r>
  <r>
    <n v="24023"/>
    <x v="22033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x v="0"/>
    <b v="0"/>
  </r>
  <r>
    <n v="24024"/>
    <x v="2203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x v="0"/>
    <b v="0"/>
  </r>
  <r>
    <n v="24025"/>
    <x v="2203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x v="0"/>
    <b v="0"/>
  </r>
  <r>
    <n v="24026"/>
    <x v="22035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x v="0"/>
    <b v="0"/>
  </r>
  <r>
    <n v="24027"/>
    <x v="22036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x v="0"/>
    <b v="0"/>
  </r>
  <r>
    <n v="24028"/>
    <x v="22037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x v="0"/>
    <b v="0"/>
  </r>
  <r>
    <n v="24029"/>
    <x v="22038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x v="0"/>
    <b v="0"/>
  </r>
  <r>
    <n v="24030"/>
    <x v="22039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x v="0"/>
    <b v="0"/>
  </r>
  <r>
    <n v="24031"/>
    <x v="22040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x v="0"/>
    <b v="0"/>
  </r>
  <r>
    <n v="24032"/>
    <x v="22041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x v="0"/>
    <b v="0"/>
  </r>
  <r>
    <n v="24033"/>
    <x v="22042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x v="0"/>
    <b v="0"/>
  </r>
  <r>
    <n v="24034"/>
    <x v="22043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x v="0"/>
    <b v="0"/>
  </r>
  <r>
    <n v="24035"/>
    <x v="22044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x v="0"/>
    <b v="0"/>
  </r>
  <r>
    <n v="24036"/>
    <x v="22045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x v="0"/>
    <b v="0"/>
  </r>
  <r>
    <n v="24037"/>
    <x v="22046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x v="0"/>
    <b v="0"/>
  </r>
  <r>
    <n v="24038"/>
    <x v="22047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x v="0"/>
    <b v="0"/>
  </r>
  <r>
    <n v="24039"/>
    <x v="2204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x v="0"/>
    <b v="0"/>
  </r>
  <r>
    <n v="24040"/>
    <x v="22049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x v="0"/>
    <b v="0"/>
  </r>
  <r>
    <n v="24041"/>
    <x v="22050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x v="0"/>
    <b v="0"/>
  </r>
  <r>
    <n v="24042"/>
    <x v="22051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x v="0"/>
    <b v="1"/>
  </r>
  <r>
    <n v="24043"/>
    <x v="22052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x v="0"/>
    <b v="0"/>
  </r>
  <r>
    <n v="24044"/>
    <x v="22053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x v="0"/>
    <b v="0"/>
  </r>
  <r>
    <n v="24045"/>
    <x v="22054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x v="0"/>
    <b v="0"/>
  </r>
  <r>
    <n v="24046"/>
    <x v="22055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x v="0"/>
    <b v="0"/>
  </r>
  <r>
    <n v="24047"/>
    <x v="22056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x v="0"/>
    <b v="0"/>
  </r>
  <r>
    <n v="24048"/>
    <x v="22057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x v="0"/>
    <b v="0"/>
  </r>
  <r>
    <n v="24049"/>
    <x v="22058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x v="0"/>
    <b v="0"/>
  </r>
  <r>
    <n v="24050"/>
    <x v="22059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x v="0"/>
    <b v="0"/>
  </r>
  <r>
    <n v="24051"/>
    <x v="22060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x v="0"/>
    <b v="0"/>
  </r>
  <r>
    <n v="24052"/>
    <x v="22060"/>
    <n v="8841380"/>
    <x v="0"/>
    <n v="30"/>
    <x v="1"/>
    <d v="2022-09-06T00:00:00"/>
    <x v="3"/>
    <x v="0"/>
    <x v="1"/>
    <s v="JNE3405-KR-XS"/>
    <x v="0"/>
    <s v="XS"/>
    <n v="1"/>
    <s v="INR"/>
    <n v="399"/>
    <s v="PORBANDAR"/>
    <x v="17"/>
    <n v="360578"/>
    <x v="0"/>
    <b v="0"/>
  </r>
  <r>
    <n v="24053"/>
    <x v="22061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x v="0"/>
    <b v="0"/>
  </r>
  <r>
    <n v="24054"/>
    <x v="22062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x v="0"/>
    <b v="0"/>
  </r>
  <r>
    <n v="24055"/>
    <x v="22062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x v="0"/>
    <b v="0"/>
  </r>
  <r>
    <n v="24056"/>
    <x v="22063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x v="0"/>
    <b v="0"/>
  </r>
  <r>
    <n v="24057"/>
    <x v="22064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x v="0"/>
    <b v="0"/>
  </r>
  <r>
    <n v="24058"/>
    <x v="22065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x v="0"/>
    <b v="0"/>
  </r>
  <r>
    <n v="24059"/>
    <x v="2206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x v="0"/>
    <b v="0"/>
  </r>
  <r>
    <n v="24060"/>
    <x v="22067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x v="0"/>
    <b v="0"/>
  </r>
  <r>
    <n v="24061"/>
    <x v="22068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x v="0"/>
    <b v="0"/>
  </r>
  <r>
    <n v="24062"/>
    <x v="22069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x v="0"/>
    <b v="0"/>
  </r>
  <r>
    <n v="24063"/>
    <x v="22070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x v="0"/>
    <b v="0"/>
  </r>
  <r>
    <n v="24064"/>
    <x v="22071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x v="0"/>
    <b v="0"/>
  </r>
  <r>
    <n v="24065"/>
    <x v="22071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x v="0"/>
    <b v="0"/>
  </r>
  <r>
    <n v="24066"/>
    <x v="22072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x v="0"/>
    <b v="0"/>
  </r>
  <r>
    <n v="24067"/>
    <x v="22073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x v="0"/>
    <b v="0"/>
  </r>
  <r>
    <n v="24068"/>
    <x v="22074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x v="0"/>
    <b v="0"/>
  </r>
  <r>
    <n v="24069"/>
    <x v="22075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x v="0"/>
    <b v="0"/>
  </r>
  <r>
    <n v="24070"/>
    <x v="22076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x v="0"/>
    <b v="0"/>
  </r>
  <r>
    <n v="24071"/>
    <x v="22076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x v="0"/>
    <b v="0"/>
  </r>
  <r>
    <n v="24072"/>
    <x v="2207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x v="0"/>
    <b v="0"/>
  </r>
  <r>
    <n v="24073"/>
    <x v="2207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x v="0"/>
    <b v="0"/>
  </r>
  <r>
    <n v="24074"/>
    <x v="22078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x v="0"/>
    <b v="0"/>
  </r>
  <r>
    <n v="24075"/>
    <x v="22079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x v="0"/>
    <b v="0"/>
  </r>
  <r>
    <n v="24076"/>
    <x v="22080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x v="0"/>
    <b v="0"/>
  </r>
  <r>
    <n v="24077"/>
    <x v="22081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x v="0"/>
    <b v="0"/>
  </r>
  <r>
    <n v="24078"/>
    <x v="22082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x v="0"/>
    <b v="0"/>
  </r>
  <r>
    <n v="24079"/>
    <x v="22083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x v="0"/>
    <b v="0"/>
  </r>
  <r>
    <n v="24080"/>
    <x v="22084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x v="0"/>
    <b v="0"/>
  </r>
  <r>
    <n v="24081"/>
    <x v="22085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x v="0"/>
    <b v="0"/>
  </r>
  <r>
    <n v="24082"/>
    <x v="22086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x v="0"/>
    <b v="0"/>
  </r>
  <r>
    <n v="24083"/>
    <x v="22087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x v="0"/>
    <b v="0"/>
  </r>
  <r>
    <n v="24084"/>
    <x v="22088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x v="0"/>
    <b v="0"/>
  </r>
  <r>
    <n v="24085"/>
    <x v="22089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x v="0"/>
    <b v="0"/>
  </r>
  <r>
    <n v="24086"/>
    <x v="22090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x v="0"/>
    <b v="0"/>
  </r>
  <r>
    <n v="24087"/>
    <x v="22091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x v="0"/>
    <b v="0"/>
  </r>
  <r>
    <n v="24088"/>
    <x v="22092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x v="0"/>
    <b v="0"/>
  </r>
  <r>
    <n v="24089"/>
    <x v="22093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x v="0"/>
    <b v="0"/>
  </r>
  <r>
    <n v="24090"/>
    <x v="22094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x v="0"/>
    <b v="0"/>
  </r>
  <r>
    <n v="24091"/>
    <x v="22095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x v="0"/>
    <b v="0"/>
  </r>
  <r>
    <n v="24092"/>
    <x v="22096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x v="0"/>
    <b v="0"/>
  </r>
  <r>
    <n v="24093"/>
    <x v="22097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x v="0"/>
    <b v="0"/>
  </r>
  <r>
    <n v="24094"/>
    <x v="22098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x v="0"/>
    <b v="0"/>
  </r>
  <r>
    <n v="24095"/>
    <x v="22099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x v="0"/>
    <b v="0"/>
  </r>
  <r>
    <n v="24096"/>
    <x v="221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x v="0"/>
    <b v="0"/>
  </r>
  <r>
    <n v="24097"/>
    <x v="2210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x v="0"/>
    <b v="0"/>
  </r>
  <r>
    <n v="24098"/>
    <x v="22102"/>
    <n v="5009919"/>
    <x v="1"/>
    <n v="30"/>
    <x v="1"/>
    <d v="2022-09-06T00:00:00"/>
    <x v="3"/>
    <x v="0"/>
    <x v="2"/>
    <s v="SET183-KR-DH-M"/>
    <x v="1"/>
    <s v="M"/>
    <n v="1"/>
    <s v="INR"/>
    <n v="759"/>
    <s v="VADODARA"/>
    <x v="17"/>
    <n v="390021"/>
    <x v="0"/>
    <b v="0"/>
  </r>
  <r>
    <n v="24099"/>
    <x v="22103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x v="0"/>
    <b v="0"/>
  </r>
  <r>
    <n v="24100"/>
    <x v="22104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x v="0"/>
    <b v="0"/>
  </r>
  <r>
    <n v="24101"/>
    <x v="22105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x v="0"/>
    <b v="0"/>
  </r>
  <r>
    <n v="24102"/>
    <x v="22106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x v="0"/>
    <b v="0"/>
  </r>
  <r>
    <n v="24103"/>
    <x v="22107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x v="0"/>
    <b v="0"/>
  </r>
  <r>
    <n v="24104"/>
    <x v="2210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x v="0"/>
    <b v="0"/>
  </r>
  <r>
    <n v="24105"/>
    <x v="22109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x v="0"/>
    <b v="0"/>
  </r>
  <r>
    <n v="24106"/>
    <x v="22110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x v="0"/>
    <b v="0"/>
  </r>
  <r>
    <n v="24107"/>
    <x v="22111"/>
    <n v="1734861"/>
    <x v="0"/>
    <n v="50"/>
    <x v="0"/>
    <d v="2022-09-06T00:00:00"/>
    <x v="3"/>
    <x v="0"/>
    <x v="2"/>
    <s v="J0096-KR-L"/>
    <x v="0"/>
    <s v="L"/>
    <n v="1"/>
    <s v="INR"/>
    <n v="568"/>
    <s v="LUCKNOW"/>
    <x v="13"/>
    <n v="226001"/>
    <x v="0"/>
    <b v="0"/>
  </r>
  <r>
    <n v="24108"/>
    <x v="2211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x v="0"/>
    <b v="0"/>
  </r>
  <r>
    <n v="24109"/>
    <x v="22113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x v="0"/>
    <b v="0"/>
  </r>
  <r>
    <n v="24110"/>
    <x v="2211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x v="0"/>
    <b v="0"/>
  </r>
  <r>
    <n v="24111"/>
    <x v="22115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x v="0"/>
    <b v="0"/>
  </r>
  <r>
    <n v="24112"/>
    <x v="2211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x v="0"/>
    <b v="0"/>
  </r>
  <r>
    <n v="24113"/>
    <x v="2211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x v="0"/>
    <b v="0"/>
  </r>
  <r>
    <n v="24114"/>
    <x v="22118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x v="0"/>
    <b v="0"/>
  </r>
  <r>
    <n v="24115"/>
    <x v="22118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x v="0"/>
    <b v="0"/>
  </r>
  <r>
    <n v="24116"/>
    <x v="22119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x v="0"/>
    <b v="0"/>
  </r>
  <r>
    <n v="24117"/>
    <x v="22120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x v="0"/>
    <b v="1"/>
  </r>
  <r>
    <n v="24118"/>
    <x v="22121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x v="0"/>
    <b v="0"/>
  </r>
  <r>
    <n v="24119"/>
    <x v="2212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x v="0"/>
    <b v="0"/>
  </r>
  <r>
    <n v="24120"/>
    <x v="22123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x v="0"/>
    <b v="0"/>
  </r>
  <r>
    <n v="24121"/>
    <x v="22124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x v="0"/>
    <b v="0"/>
  </r>
  <r>
    <n v="24122"/>
    <x v="2212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x v="0"/>
    <b v="0"/>
  </r>
  <r>
    <n v="24123"/>
    <x v="22126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x v="0"/>
    <b v="0"/>
  </r>
  <r>
    <n v="24124"/>
    <x v="22127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x v="0"/>
    <b v="0"/>
  </r>
  <r>
    <n v="24125"/>
    <x v="2212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x v="0"/>
    <b v="0"/>
  </r>
  <r>
    <n v="24126"/>
    <x v="22129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x v="0"/>
    <b v="0"/>
  </r>
  <r>
    <n v="24127"/>
    <x v="22130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x v="0"/>
    <b v="0"/>
  </r>
  <r>
    <n v="24128"/>
    <x v="22131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x v="0"/>
    <b v="0"/>
  </r>
  <r>
    <n v="24129"/>
    <x v="22132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x v="0"/>
    <b v="0"/>
  </r>
  <r>
    <n v="24130"/>
    <x v="22133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x v="0"/>
    <b v="1"/>
  </r>
  <r>
    <n v="24131"/>
    <x v="22134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x v="0"/>
    <b v="0"/>
  </r>
  <r>
    <n v="24132"/>
    <x v="22135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x v="0"/>
    <b v="0"/>
  </r>
  <r>
    <n v="24133"/>
    <x v="22136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x v="0"/>
    <b v="0"/>
  </r>
  <r>
    <n v="24134"/>
    <x v="22137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x v="0"/>
    <b v="0"/>
  </r>
  <r>
    <n v="24135"/>
    <x v="22138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x v="0"/>
    <b v="0"/>
  </r>
  <r>
    <n v="24136"/>
    <x v="22139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x v="0"/>
    <b v="0"/>
  </r>
  <r>
    <n v="24137"/>
    <x v="22140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x v="0"/>
    <b v="0"/>
  </r>
  <r>
    <n v="24138"/>
    <x v="22141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x v="0"/>
    <b v="0"/>
  </r>
  <r>
    <n v="24139"/>
    <x v="22142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x v="0"/>
    <b v="0"/>
  </r>
  <r>
    <n v="24140"/>
    <x v="22143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x v="0"/>
    <b v="0"/>
  </r>
  <r>
    <n v="24141"/>
    <x v="22144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x v="0"/>
    <b v="0"/>
  </r>
  <r>
    <n v="24142"/>
    <x v="221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x v="0"/>
    <b v="0"/>
  </r>
  <r>
    <n v="24143"/>
    <x v="22146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x v="0"/>
    <b v="0"/>
  </r>
  <r>
    <n v="24144"/>
    <x v="22147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x v="0"/>
    <b v="0"/>
  </r>
  <r>
    <n v="24145"/>
    <x v="22148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x v="0"/>
    <b v="0"/>
  </r>
  <r>
    <n v="24146"/>
    <x v="22149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x v="0"/>
    <b v="0"/>
  </r>
  <r>
    <n v="24147"/>
    <x v="22149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x v="0"/>
    <b v="0"/>
  </r>
  <r>
    <n v="24148"/>
    <x v="22150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x v="0"/>
    <b v="0"/>
  </r>
  <r>
    <n v="24149"/>
    <x v="22151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x v="0"/>
    <b v="0"/>
  </r>
  <r>
    <n v="24150"/>
    <x v="22152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x v="0"/>
    <b v="0"/>
  </r>
  <r>
    <n v="24151"/>
    <x v="22153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x v="0"/>
    <b v="0"/>
  </r>
  <r>
    <n v="24152"/>
    <x v="22153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x v="0"/>
    <b v="0"/>
  </r>
  <r>
    <n v="24153"/>
    <x v="22154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x v="0"/>
    <b v="0"/>
  </r>
  <r>
    <n v="24154"/>
    <x v="22154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x v="0"/>
    <b v="0"/>
  </r>
  <r>
    <n v="24155"/>
    <x v="22155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x v="0"/>
    <b v="0"/>
  </r>
  <r>
    <n v="24156"/>
    <x v="22156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x v="0"/>
    <b v="0"/>
  </r>
  <r>
    <n v="24157"/>
    <x v="22157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x v="0"/>
    <b v="0"/>
  </r>
  <r>
    <n v="24158"/>
    <x v="22158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x v="0"/>
    <b v="0"/>
  </r>
  <r>
    <n v="24159"/>
    <x v="22159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x v="0"/>
    <b v="0"/>
  </r>
  <r>
    <n v="24160"/>
    <x v="22160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x v="0"/>
    <b v="0"/>
  </r>
  <r>
    <n v="24161"/>
    <x v="22160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x v="0"/>
    <b v="0"/>
  </r>
  <r>
    <n v="24162"/>
    <x v="22161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x v="0"/>
    <b v="0"/>
  </r>
  <r>
    <n v="24163"/>
    <x v="22162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x v="0"/>
    <b v="0"/>
  </r>
  <r>
    <n v="24164"/>
    <x v="22163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x v="0"/>
    <b v="0"/>
  </r>
  <r>
    <n v="24165"/>
    <x v="22164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x v="0"/>
    <b v="0"/>
  </r>
  <r>
    <n v="24166"/>
    <x v="22165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x v="0"/>
    <b v="0"/>
  </r>
  <r>
    <n v="24167"/>
    <x v="22166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x v="0"/>
    <b v="0"/>
  </r>
  <r>
    <n v="24168"/>
    <x v="22167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x v="0"/>
    <b v="0"/>
  </r>
  <r>
    <n v="24169"/>
    <x v="22168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x v="0"/>
    <b v="0"/>
  </r>
  <r>
    <n v="24170"/>
    <x v="22169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x v="0"/>
    <b v="0"/>
  </r>
  <r>
    <n v="24171"/>
    <x v="22170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x v="0"/>
    <b v="0"/>
  </r>
  <r>
    <n v="24172"/>
    <x v="22171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x v="0"/>
    <b v="0"/>
  </r>
  <r>
    <n v="24173"/>
    <x v="22172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x v="0"/>
    <b v="0"/>
  </r>
  <r>
    <n v="24174"/>
    <x v="22173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x v="0"/>
    <b v="0"/>
  </r>
  <r>
    <n v="24175"/>
    <x v="22174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x v="0"/>
    <b v="0"/>
  </r>
  <r>
    <n v="24176"/>
    <x v="2217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x v="0"/>
    <b v="0"/>
  </r>
  <r>
    <n v="24177"/>
    <x v="2217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x v="0"/>
    <b v="0"/>
  </r>
  <r>
    <n v="24178"/>
    <x v="22176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x v="0"/>
    <b v="0"/>
  </r>
  <r>
    <n v="24179"/>
    <x v="22177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x v="0"/>
    <b v="0"/>
  </r>
  <r>
    <n v="24180"/>
    <x v="22178"/>
    <n v="2822610"/>
    <x v="0"/>
    <n v="30"/>
    <x v="1"/>
    <d v="2022-09-06T00:00:00"/>
    <x v="3"/>
    <x v="0"/>
    <x v="0"/>
    <s v="J0004-SKD-XXXL"/>
    <x v="1"/>
    <s v="3XL"/>
    <n v="1"/>
    <s v="INR"/>
    <n v="1115"/>
    <s v="Bengaluru"/>
    <x v="5"/>
    <n v="560067"/>
    <x v="0"/>
    <b v="0"/>
  </r>
  <r>
    <n v="24181"/>
    <x v="2217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x v="0"/>
    <b v="0"/>
  </r>
  <r>
    <n v="24182"/>
    <x v="22180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x v="0"/>
    <b v="0"/>
  </r>
  <r>
    <n v="24183"/>
    <x v="22181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x v="0"/>
    <b v="0"/>
  </r>
  <r>
    <n v="24184"/>
    <x v="22181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x v="0"/>
    <b v="0"/>
  </r>
  <r>
    <n v="24185"/>
    <x v="22182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x v="0"/>
    <b v="0"/>
  </r>
  <r>
    <n v="24186"/>
    <x v="22183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x v="0"/>
    <b v="0"/>
  </r>
  <r>
    <n v="24187"/>
    <x v="22184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x v="0"/>
    <b v="0"/>
  </r>
  <r>
    <n v="24188"/>
    <x v="22185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x v="0"/>
    <b v="1"/>
  </r>
  <r>
    <n v="24189"/>
    <x v="22186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x v="0"/>
    <b v="0"/>
  </r>
  <r>
    <n v="24190"/>
    <x v="22187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x v="0"/>
    <b v="0"/>
  </r>
  <r>
    <n v="24191"/>
    <x v="22188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x v="0"/>
    <b v="0"/>
  </r>
  <r>
    <n v="24192"/>
    <x v="22189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x v="0"/>
    <b v="0"/>
  </r>
  <r>
    <n v="24193"/>
    <x v="22190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x v="0"/>
    <b v="0"/>
  </r>
  <r>
    <n v="24194"/>
    <x v="22191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x v="0"/>
    <b v="0"/>
  </r>
  <r>
    <n v="24195"/>
    <x v="22192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x v="0"/>
    <b v="0"/>
  </r>
  <r>
    <n v="24196"/>
    <x v="22193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x v="0"/>
    <b v="0"/>
  </r>
  <r>
    <n v="24197"/>
    <x v="22194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x v="0"/>
    <b v="0"/>
  </r>
  <r>
    <n v="24198"/>
    <x v="22194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x v="0"/>
    <b v="0"/>
  </r>
  <r>
    <n v="24199"/>
    <x v="22194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x v="0"/>
    <b v="0"/>
  </r>
  <r>
    <n v="24200"/>
    <x v="2219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x v="0"/>
    <b v="0"/>
  </r>
  <r>
    <n v="24201"/>
    <x v="22196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x v="0"/>
    <b v="0"/>
  </r>
  <r>
    <n v="24202"/>
    <x v="22197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x v="0"/>
    <b v="0"/>
  </r>
  <r>
    <n v="24203"/>
    <x v="22198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x v="0"/>
    <b v="0"/>
  </r>
  <r>
    <n v="24204"/>
    <x v="22199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x v="0"/>
    <b v="0"/>
  </r>
  <r>
    <n v="24205"/>
    <x v="22200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x v="0"/>
    <b v="0"/>
  </r>
  <r>
    <n v="24206"/>
    <x v="22201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x v="0"/>
    <b v="0"/>
  </r>
  <r>
    <n v="24207"/>
    <x v="22202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x v="0"/>
    <b v="0"/>
  </r>
  <r>
    <n v="24208"/>
    <x v="2220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x v="0"/>
    <b v="0"/>
  </r>
  <r>
    <n v="24209"/>
    <x v="22204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x v="0"/>
    <b v="0"/>
  </r>
  <r>
    <n v="24210"/>
    <x v="22205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x v="0"/>
    <b v="0"/>
  </r>
  <r>
    <n v="24211"/>
    <x v="22206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x v="0"/>
    <b v="0"/>
  </r>
  <r>
    <n v="24212"/>
    <x v="2220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x v="0"/>
    <b v="0"/>
  </r>
  <r>
    <n v="24213"/>
    <x v="22208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x v="0"/>
    <b v="0"/>
  </r>
  <r>
    <n v="24214"/>
    <x v="22209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x v="0"/>
    <b v="0"/>
  </r>
  <r>
    <n v="24215"/>
    <x v="22209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x v="0"/>
    <b v="0"/>
  </r>
  <r>
    <n v="24216"/>
    <x v="22210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x v="0"/>
    <b v="0"/>
  </r>
  <r>
    <n v="24217"/>
    <x v="22211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x v="0"/>
    <b v="0"/>
  </r>
  <r>
    <n v="24218"/>
    <x v="22212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x v="0"/>
    <b v="0"/>
  </r>
  <r>
    <n v="24219"/>
    <x v="22213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x v="0"/>
    <b v="0"/>
  </r>
  <r>
    <n v="24220"/>
    <x v="2221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x v="0"/>
    <b v="0"/>
  </r>
  <r>
    <n v="24221"/>
    <x v="22215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x v="0"/>
    <b v="0"/>
  </r>
  <r>
    <n v="24222"/>
    <x v="22216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x v="0"/>
    <b v="0"/>
  </r>
  <r>
    <n v="24223"/>
    <x v="2221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x v="0"/>
    <b v="0"/>
  </r>
  <r>
    <n v="24224"/>
    <x v="2221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x v="0"/>
    <b v="0"/>
  </r>
  <r>
    <n v="24225"/>
    <x v="2221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x v="0"/>
    <b v="0"/>
  </r>
  <r>
    <n v="24226"/>
    <x v="22219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x v="0"/>
    <b v="0"/>
  </r>
  <r>
    <n v="24227"/>
    <x v="22220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x v="0"/>
    <b v="0"/>
  </r>
  <r>
    <n v="24228"/>
    <x v="22221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x v="0"/>
    <b v="0"/>
  </r>
  <r>
    <n v="24229"/>
    <x v="22222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x v="0"/>
    <b v="0"/>
  </r>
  <r>
    <n v="24230"/>
    <x v="22223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x v="0"/>
    <b v="0"/>
  </r>
  <r>
    <n v="24231"/>
    <x v="22224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x v="0"/>
    <b v="0"/>
  </r>
  <r>
    <n v="24232"/>
    <x v="22225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x v="0"/>
    <b v="0"/>
  </r>
  <r>
    <n v="24233"/>
    <x v="22226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x v="0"/>
    <b v="0"/>
  </r>
  <r>
    <n v="24234"/>
    <x v="22227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x v="0"/>
    <b v="0"/>
  </r>
  <r>
    <n v="24235"/>
    <x v="22228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x v="0"/>
    <b v="0"/>
  </r>
  <r>
    <n v="24236"/>
    <x v="22229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x v="0"/>
    <b v="0"/>
  </r>
  <r>
    <n v="24237"/>
    <x v="22230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x v="0"/>
    <b v="0"/>
  </r>
  <r>
    <n v="24238"/>
    <x v="22231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x v="0"/>
    <b v="1"/>
  </r>
  <r>
    <n v="24239"/>
    <x v="22232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x v="0"/>
    <b v="0"/>
  </r>
  <r>
    <n v="24240"/>
    <x v="22233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x v="0"/>
    <b v="0"/>
  </r>
  <r>
    <n v="24241"/>
    <x v="22234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x v="0"/>
    <b v="0"/>
  </r>
  <r>
    <n v="24242"/>
    <x v="22235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x v="0"/>
    <b v="0"/>
  </r>
  <r>
    <n v="24243"/>
    <x v="22236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x v="0"/>
    <b v="0"/>
  </r>
  <r>
    <n v="24244"/>
    <x v="22237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x v="0"/>
    <b v="0"/>
  </r>
  <r>
    <n v="24245"/>
    <x v="22238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x v="0"/>
    <b v="0"/>
  </r>
  <r>
    <n v="24246"/>
    <x v="22239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x v="0"/>
    <b v="0"/>
  </r>
  <r>
    <n v="24247"/>
    <x v="222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x v="0"/>
    <b v="0"/>
  </r>
  <r>
    <n v="24248"/>
    <x v="22241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x v="0"/>
    <b v="0"/>
  </r>
  <r>
    <n v="24249"/>
    <x v="22242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x v="0"/>
    <b v="0"/>
  </r>
  <r>
    <n v="24250"/>
    <x v="22243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x v="0"/>
    <b v="0"/>
  </r>
  <r>
    <n v="24251"/>
    <x v="22244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x v="0"/>
    <b v="0"/>
  </r>
  <r>
    <n v="24252"/>
    <x v="22245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x v="0"/>
    <b v="0"/>
  </r>
  <r>
    <n v="24253"/>
    <x v="2224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x v="0"/>
    <b v="0"/>
  </r>
  <r>
    <n v="24254"/>
    <x v="22247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x v="0"/>
    <b v="0"/>
  </r>
  <r>
    <n v="24255"/>
    <x v="2224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x v="0"/>
    <b v="0"/>
  </r>
  <r>
    <n v="24256"/>
    <x v="22249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x v="0"/>
    <b v="0"/>
  </r>
  <r>
    <n v="24257"/>
    <x v="22250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x v="0"/>
    <b v="0"/>
  </r>
  <r>
    <n v="24258"/>
    <x v="22251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x v="0"/>
    <b v="0"/>
  </r>
  <r>
    <n v="24259"/>
    <x v="22252"/>
    <n v="9862634"/>
    <x v="1"/>
    <n v="30"/>
    <x v="1"/>
    <d v="2022-09-06T00:00:00"/>
    <x v="3"/>
    <x v="0"/>
    <x v="2"/>
    <s v="SET366-KR-NP-L"/>
    <x v="1"/>
    <s v="L"/>
    <n v="1"/>
    <s v="INR"/>
    <n v="1163"/>
    <s v="SULTANPUR"/>
    <x v="13"/>
    <n v="222303"/>
    <x v="0"/>
    <b v="0"/>
  </r>
  <r>
    <n v="24260"/>
    <x v="22253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x v="0"/>
    <b v="0"/>
  </r>
  <r>
    <n v="24261"/>
    <x v="22254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x v="0"/>
    <b v="0"/>
  </r>
  <r>
    <n v="24262"/>
    <x v="22255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x v="0"/>
    <b v="0"/>
  </r>
  <r>
    <n v="24263"/>
    <x v="22256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x v="0"/>
    <b v="0"/>
  </r>
  <r>
    <n v="24264"/>
    <x v="22257"/>
    <n v="7499998"/>
    <x v="1"/>
    <n v="30"/>
    <x v="1"/>
    <d v="2022-09-06T00:00:00"/>
    <x v="3"/>
    <x v="0"/>
    <x v="3"/>
    <s v="SET339-KR-NP-XL"/>
    <x v="1"/>
    <s v="XL"/>
    <n v="1"/>
    <s v="INR"/>
    <n v="696"/>
    <s v="KATHGODAM"/>
    <x v="15"/>
    <n v="263126"/>
    <x v="0"/>
    <b v="0"/>
  </r>
  <r>
    <n v="24265"/>
    <x v="22258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x v="0"/>
    <b v="0"/>
  </r>
  <r>
    <n v="24266"/>
    <x v="22259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x v="0"/>
    <b v="0"/>
  </r>
  <r>
    <n v="24267"/>
    <x v="2226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x v="0"/>
    <b v="0"/>
  </r>
  <r>
    <n v="24268"/>
    <x v="22261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x v="0"/>
    <b v="0"/>
  </r>
  <r>
    <n v="24269"/>
    <x v="22262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x v="0"/>
    <b v="0"/>
  </r>
  <r>
    <n v="24270"/>
    <x v="2226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x v="0"/>
    <b v="0"/>
  </r>
  <r>
    <n v="24271"/>
    <x v="22264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x v="0"/>
    <b v="0"/>
  </r>
  <r>
    <n v="24272"/>
    <x v="22265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x v="0"/>
    <b v="0"/>
  </r>
  <r>
    <n v="24273"/>
    <x v="22266"/>
    <n v="6760847"/>
    <x v="0"/>
    <n v="50"/>
    <x v="0"/>
    <d v="2022-09-06T00:00:00"/>
    <x v="3"/>
    <x v="0"/>
    <x v="3"/>
    <s v="J0117-TP-XL"/>
    <x v="3"/>
    <s v="XL"/>
    <n v="1"/>
    <s v="INR"/>
    <n v="726"/>
    <s v="Mumbai"/>
    <x v="4"/>
    <n v="400104"/>
    <x v="0"/>
    <b v="0"/>
  </r>
  <r>
    <n v="24274"/>
    <x v="22267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x v="0"/>
    <b v="0"/>
  </r>
  <r>
    <n v="24275"/>
    <x v="22268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x v="0"/>
    <b v="0"/>
  </r>
  <r>
    <n v="24276"/>
    <x v="22269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x v="0"/>
    <b v="0"/>
  </r>
  <r>
    <n v="24277"/>
    <x v="22270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x v="0"/>
    <b v="0"/>
  </r>
  <r>
    <n v="24278"/>
    <x v="22271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x v="0"/>
    <b v="0"/>
  </r>
  <r>
    <n v="24279"/>
    <x v="22272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x v="0"/>
    <b v="0"/>
  </r>
  <r>
    <n v="24280"/>
    <x v="22273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x v="0"/>
    <b v="0"/>
  </r>
  <r>
    <n v="24281"/>
    <x v="22274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x v="0"/>
    <b v="0"/>
  </r>
  <r>
    <n v="24282"/>
    <x v="22275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x v="0"/>
    <b v="0"/>
  </r>
  <r>
    <n v="24283"/>
    <x v="22276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x v="0"/>
    <b v="0"/>
  </r>
  <r>
    <n v="24284"/>
    <x v="22277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x v="0"/>
    <b v="0"/>
  </r>
  <r>
    <n v="24285"/>
    <x v="22278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x v="0"/>
    <b v="0"/>
  </r>
  <r>
    <n v="24286"/>
    <x v="22279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x v="0"/>
    <b v="0"/>
  </r>
  <r>
    <n v="24287"/>
    <x v="22280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x v="0"/>
    <b v="0"/>
  </r>
  <r>
    <n v="24288"/>
    <x v="22281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x v="0"/>
    <b v="0"/>
  </r>
  <r>
    <n v="24289"/>
    <x v="22282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x v="0"/>
    <b v="0"/>
  </r>
  <r>
    <n v="24290"/>
    <x v="22283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x v="0"/>
    <b v="0"/>
  </r>
  <r>
    <n v="24291"/>
    <x v="22284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x v="0"/>
    <b v="0"/>
  </r>
  <r>
    <n v="24292"/>
    <x v="22285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x v="0"/>
    <b v="0"/>
  </r>
  <r>
    <n v="24293"/>
    <x v="22286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x v="0"/>
    <b v="0"/>
  </r>
  <r>
    <n v="24294"/>
    <x v="22287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x v="0"/>
    <b v="0"/>
  </r>
  <r>
    <n v="24295"/>
    <x v="22288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x v="0"/>
    <b v="0"/>
  </r>
  <r>
    <n v="24296"/>
    <x v="22289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x v="0"/>
    <b v="0"/>
  </r>
  <r>
    <n v="24297"/>
    <x v="22290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x v="0"/>
    <b v="0"/>
  </r>
  <r>
    <n v="24298"/>
    <x v="22291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x v="0"/>
    <b v="0"/>
  </r>
  <r>
    <n v="24299"/>
    <x v="22292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x v="0"/>
    <b v="0"/>
  </r>
  <r>
    <n v="24300"/>
    <x v="22293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x v="0"/>
    <b v="0"/>
  </r>
  <r>
    <n v="24301"/>
    <x v="22294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x v="0"/>
    <b v="0"/>
  </r>
  <r>
    <n v="24302"/>
    <x v="2229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x v="0"/>
    <b v="0"/>
  </r>
  <r>
    <n v="24303"/>
    <x v="22296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x v="0"/>
    <b v="0"/>
  </r>
  <r>
    <n v="24304"/>
    <x v="22296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x v="0"/>
    <b v="0"/>
  </r>
  <r>
    <n v="24305"/>
    <x v="22297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x v="0"/>
    <b v="0"/>
  </r>
  <r>
    <n v="24306"/>
    <x v="22298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x v="0"/>
    <b v="0"/>
  </r>
  <r>
    <n v="24307"/>
    <x v="22299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x v="0"/>
    <b v="0"/>
  </r>
  <r>
    <n v="24308"/>
    <x v="22300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x v="0"/>
    <b v="0"/>
  </r>
  <r>
    <n v="24309"/>
    <x v="22301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x v="0"/>
    <b v="0"/>
  </r>
  <r>
    <n v="24310"/>
    <x v="22302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x v="0"/>
    <b v="0"/>
  </r>
  <r>
    <n v="24311"/>
    <x v="22303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x v="0"/>
    <b v="0"/>
  </r>
  <r>
    <n v="24312"/>
    <x v="22304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x v="0"/>
    <b v="0"/>
  </r>
  <r>
    <n v="24313"/>
    <x v="22304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x v="0"/>
    <b v="0"/>
  </r>
  <r>
    <n v="24314"/>
    <x v="22305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x v="0"/>
    <b v="0"/>
  </r>
  <r>
    <n v="24315"/>
    <x v="22306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x v="0"/>
    <b v="0"/>
  </r>
  <r>
    <n v="24316"/>
    <x v="22307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x v="0"/>
    <b v="0"/>
  </r>
  <r>
    <n v="24317"/>
    <x v="223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x v="0"/>
    <b v="0"/>
  </r>
  <r>
    <n v="24318"/>
    <x v="22309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x v="0"/>
    <b v="0"/>
  </r>
  <r>
    <n v="24319"/>
    <x v="22309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x v="0"/>
    <b v="0"/>
  </r>
  <r>
    <n v="24320"/>
    <x v="22310"/>
    <n v="100746"/>
    <x v="0"/>
    <n v="30"/>
    <x v="1"/>
    <d v="2022-09-06T00:00:00"/>
    <x v="3"/>
    <x v="0"/>
    <x v="3"/>
    <s v="J0003-SET-S"/>
    <x v="1"/>
    <s v="S"/>
    <n v="1"/>
    <s v="INR"/>
    <n v="655"/>
    <s v="LUCKNOW"/>
    <x v="13"/>
    <n v="226011"/>
    <x v="0"/>
    <b v="0"/>
  </r>
  <r>
    <n v="24321"/>
    <x v="2231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x v="0"/>
    <b v="0"/>
  </r>
  <r>
    <n v="24322"/>
    <x v="22312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x v="0"/>
    <b v="0"/>
  </r>
  <r>
    <n v="24323"/>
    <x v="22313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x v="0"/>
    <b v="0"/>
  </r>
  <r>
    <n v="24324"/>
    <x v="22314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x v="0"/>
    <b v="0"/>
  </r>
  <r>
    <n v="24325"/>
    <x v="22315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x v="0"/>
    <b v="0"/>
  </r>
  <r>
    <n v="24326"/>
    <x v="22316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x v="0"/>
    <b v="0"/>
  </r>
  <r>
    <n v="24327"/>
    <x v="22317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x v="0"/>
    <b v="0"/>
  </r>
  <r>
    <n v="24328"/>
    <x v="22317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x v="0"/>
    <b v="0"/>
  </r>
  <r>
    <n v="24329"/>
    <x v="2231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x v="0"/>
    <b v="0"/>
  </r>
  <r>
    <n v="24330"/>
    <x v="22319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x v="0"/>
    <b v="0"/>
  </r>
  <r>
    <n v="24331"/>
    <x v="22320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x v="0"/>
    <b v="0"/>
  </r>
  <r>
    <n v="24332"/>
    <x v="22321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x v="0"/>
    <b v="0"/>
  </r>
  <r>
    <n v="24333"/>
    <x v="22322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x v="0"/>
    <b v="0"/>
  </r>
  <r>
    <n v="24334"/>
    <x v="22323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x v="0"/>
    <b v="0"/>
  </r>
  <r>
    <n v="24335"/>
    <x v="22324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x v="0"/>
    <b v="0"/>
  </r>
  <r>
    <n v="24336"/>
    <x v="22325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x v="0"/>
    <b v="0"/>
  </r>
  <r>
    <n v="24337"/>
    <x v="22325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x v="0"/>
    <b v="0"/>
  </r>
  <r>
    <n v="24338"/>
    <x v="22326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x v="0"/>
    <b v="0"/>
  </r>
  <r>
    <n v="24339"/>
    <x v="22327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x v="0"/>
    <b v="0"/>
  </r>
  <r>
    <n v="24340"/>
    <x v="22328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x v="0"/>
    <b v="0"/>
  </r>
  <r>
    <n v="24341"/>
    <x v="2232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x v="0"/>
    <b v="0"/>
  </r>
  <r>
    <n v="24342"/>
    <x v="22330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x v="0"/>
    <b v="0"/>
  </r>
  <r>
    <n v="24343"/>
    <x v="22331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x v="0"/>
    <b v="0"/>
  </r>
  <r>
    <n v="24344"/>
    <x v="22332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x v="0"/>
    <b v="0"/>
  </r>
  <r>
    <n v="24345"/>
    <x v="22333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x v="0"/>
    <b v="0"/>
  </r>
  <r>
    <n v="24346"/>
    <x v="22334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x v="0"/>
    <b v="0"/>
  </r>
  <r>
    <n v="24347"/>
    <x v="22335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x v="0"/>
    <b v="0"/>
  </r>
  <r>
    <n v="24348"/>
    <x v="22336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x v="0"/>
    <b v="0"/>
  </r>
  <r>
    <n v="24349"/>
    <x v="22337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x v="0"/>
    <b v="0"/>
  </r>
  <r>
    <n v="24350"/>
    <x v="22338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x v="0"/>
    <b v="0"/>
  </r>
  <r>
    <n v="24351"/>
    <x v="22339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x v="0"/>
    <b v="0"/>
  </r>
  <r>
    <n v="24352"/>
    <x v="2234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x v="0"/>
    <b v="0"/>
  </r>
  <r>
    <n v="24353"/>
    <x v="22341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x v="0"/>
    <b v="0"/>
  </r>
  <r>
    <n v="24354"/>
    <x v="22342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x v="0"/>
    <b v="1"/>
  </r>
  <r>
    <n v="24355"/>
    <x v="22343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x v="0"/>
    <b v="0"/>
  </r>
  <r>
    <n v="24356"/>
    <x v="22344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x v="0"/>
    <b v="0"/>
  </r>
  <r>
    <n v="24357"/>
    <x v="22345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x v="0"/>
    <b v="0"/>
  </r>
  <r>
    <n v="24358"/>
    <x v="2234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x v="0"/>
    <b v="0"/>
  </r>
  <r>
    <n v="24359"/>
    <x v="22347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x v="0"/>
    <b v="0"/>
  </r>
  <r>
    <n v="24360"/>
    <x v="22348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x v="0"/>
    <b v="0"/>
  </r>
  <r>
    <n v="24361"/>
    <x v="22349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x v="0"/>
    <b v="0"/>
  </r>
  <r>
    <n v="24362"/>
    <x v="22349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x v="0"/>
    <b v="0"/>
  </r>
  <r>
    <n v="24363"/>
    <x v="22350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x v="0"/>
    <b v="0"/>
  </r>
  <r>
    <n v="24364"/>
    <x v="2235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x v="0"/>
    <b v="0"/>
  </r>
  <r>
    <n v="24365"/>
    <x v="22352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x v="0"/>
    <b v="0"/>
  </r>
  <r>
    <n v="24366"/>
    <x v="22353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x v="0"/>
    <b v="0"/>
  </r>
  <r>
    <n v="24367"/>
    <x v="22354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x v="0"/>
    <b v="0"/>
  </r>
  <r>
    <n v="24368"/>
    <x v="2235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x v="0"/>
    <b v="0"/>
  </r>
  <r>
    <n v="24369"/>
    <x v="22356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x v="0"/>
    <b v="0"/>
  </r>
  <r>
    <n v="24370"/>
    <x v="22357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x v="0"/>
    <b v="0"/>
  </r>
  <r>
    <n v="24371"/>
    <x v="22358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x v="0"/>
    <b v="0"/>
  </r>
  <r>
    <n v="24372"/>
    <x v="22359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x v="0"/>
    <b v="0"/>
  </r>
  <r>
    <n v="24373"/>
    <x v="22360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x v="0"/>
    <b v="0"/>
  </r>
  <r>
    <n v="24374"/>
    <x v="22361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x v="0"/>
    <b v="0"/>
  </r>
  <r>
    <n v="24375"/>
    <x v="22362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x v="0"/>
    <b v="0"/>
  </r>
  <r>
    <n v="24376"/>
    <x v="22363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x v="0"/>
    <b v="0"/>
  </r>
  <r>
    <n v="24377"/>
    <x v="2236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x v="0"/>
    <b v="0"/>
  </r>
  <r>
    <n v="24378"/>
    <x v="22365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x v="0"/>
    <b v="0"/>
  </r>
  <r>
    <n v="24379"/>
    <x v="22366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x v="0"/>
    <b v="0"/>
  </r>
  <r>
    <n v="24380"/>
    <x v="22366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x v="0"/>
    <b v="0"/>
  </r>
  <r>
    <n v="24381"/>
    <x v="22366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x v="0"/>
    <b v="0"/>
  </r>
  <r>
    <n v="24382"/>
    <x v="2236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x v="0"/>
    <b v="0"/>
  </r>
  <r>
    <n v="24383"/>
    <x v="22368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x v="0"/>
    <b v="0"/>
  </r>
  <r>
    <n v="24384"/>
    <x v="22369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x v="0"/>
    <b v="0"/>
  </r>
  <r>
    <n v="24385"/>
    <x v="2237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x v="0"/>
    <b v="0"/>
  </r>
  <r>
    <n v="24386"/>
    <x v="22371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x v="0"/>
    <b v="0"/>
  </r>
  <r>
    <n v="24387"/>
    <x v="22372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x v="0"/>
    <b v="0"/>
  </r>
  <r>
    <n v="24388"/>
    <x v="22373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x v="0"/>
    <b v="0"/>
  </r>
  <r>
    <n v="24389"/>
    <x v="22374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x v="0"/>
    <b v="0"/>
  </r>
  <r>
    <n v="24390"/>
    <x v="22375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x v="0"/>
    <b v="0"/>
  </r>
  <r>
    <n v="24391"/>
    <x v="22376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x v="0"/>
    <b v="0"/>
  </r>
  <r>
    <n v="24392"/>
    <x v="22377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x v="0"/>
    <b v="0"/>
  </r>
  <r>
    <n v="24393"/>
    <x v="22378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x v="0"/>
    <b v="0"/>
  </r>
  <r>
    <n v="24394"/>
    <x v="22379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x v="0"/>
    <b v="0"/>
  </r>
  <r>
    <n v="24395"/>
    <x v="22380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x v="0"/>
    <b v="0"/>
  </r>
  <r>
    <n v="24396"/>
    <x v="22381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x v="0"/>
    <b v="0"/>
  </r>
  <r>
    <n v="24397"/>
    <x v="22382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x v="0"/>
    <b v="0"/>
  </r>
  <r>
    <n v="24398"/>
    <x v="22383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x v="0"/>
    <b v="0"/>
  </r>
  <r>
    <n v="24399"/>
    <x v="22384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x v="0"/>
    <b v="0"/>
  </r>
  <r>
    <n v="24400"/>
    <x v="22385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x v="0"/>
    <b v="0"/>
  </r>
  <r>
    <n v="24401"/>
    <x v="22386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x v="0"/>
    <b v="0"/>
  </r>
  <r>
    <n v="24402"/>
    <x v="22386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x v="0"/>
    <b v="0"/>
  </r>
  <r>
    <n v="24403"/>
    <x v="22387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x v="0"/>
    <b v="0"/>
  </r>
  <r>
    <n v="24404"/>
    <x v="22388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x v="0"/>
    <b v="0"/>
  </r>
  <r>
    <n v="24405"/>
    <x v="22389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x v="0"/>
    <b v="0"/>
  </r>
  <r>
    <n v="24406"/>
    <x v="22390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x v="0"/>
    <b v="0"/>
  </r>
  <r>
    <n v="24407"/>
    <x v="22391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x v="0"/>
    <b v="0"/>
  </r>
  <r>
    <n v="24408"/>
    <x v="22392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x v="0"/>
    <b v="0"/>
  </r>
  <r>
    <n v="24409"/>
    <x v="22393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x v="0"/>
    <b v="0"/>
  </r>
  <r>
    <n v="24410"/>
    <x v="22394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x v="0"/>
    <b v="0"/>
  </r>
  <r>
    <n v="24411"/>
    <x v="22395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x v="0"/>
    <b v="0"/>
  </r>
  <r>
    <n v="24412"/>
    <x v="22396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x v="0"/>
    <b v="0"/>
  </r>
  <r>
    <n v="24413"/>
    <x v="22397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x v="0"/>
    <b v="0"/>
  </r>
  <r>
    <n v="24414"/>
    <x v="22398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x v="0"/>
    <b v="0"/>
  </r>
  <r>
    <n v="24415"/>
    <x v="22399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x v="0"/>
    <b v="0"/>
  </r>
  <r>
    <n v="24416"/>
    <x v="22400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x v="0"/>
    <b v="0"/>
  </r>
  <r>
    <n v="24417"/>
    <x v="22401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x v="0"/>
    <b v="0"/>
  </r>
  <r>
    <n v="24418"/>
    <x v="22401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x v="0"/>
    <b v="0"/>
  </r>
  <r>
    <n v="24419"/>
    <x v="2240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x v="0"/>
    <b v="0"/>
  </r>
  <r>
    <n v="24420"/>
    <x v="22403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x v="0"/>
    <b v="0"/>
  </r>
  <r>
    <n v="24421"/>
    <x v="2240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x v="0"/>
    <b v="0"/>
  </r>
  <r>
    <n v="24422"/>
    <x v="22405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x v="0"/>
    <b v="0"/>
  </r>
  <r>
    <n v="24423"/>
    <x v="22406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x v="0"/>
    <b v="0"/>
  </r>
  <r>
    <n v="24424"/>
    <x v="22407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x v="0"/>
    <b v="0"/>
  </r>
  <r>
    <n v="24425"/>
    <x v="22408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x v="0"/>
    <b v="0"/>
  </r>
  <r>
    <n v="24426"/>
    <x v="22409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x v="0"/>
    <b v="0"/>
  </r>
  <r>
    <n v="24427"/>
    <x v="22410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x v="0"/>
    <b v="0"/>
  </r>
  <r>
    <n v="24428"/>
    <x v="2241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x v="0"/>
    <b v="0"/>
  </r>
  <r>
    <n v="24429"/>
    <x v="22412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x v="0"/>
    <b v="0"/>
  </r>
  <r>
    <n v="24430"/>
    <x v="22413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x v="0"/>
    <b v="0"/>
  </r>
  <r>
    <n v="24431"/>
    <x v="22414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x v="0"/>
    <b v="0"/>
  </r>
  <r>
    <n v="24432"/>
    <x v="22415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x v="0"/>
    <b v="0"/>
  </r>
  <r>
    <n v="24433"/>
    <x v="22416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x v="0"/>
    <b v="0"/>
  </r>
  <r>
    <n v="24434"/>
    <x v="22417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x v="0"/>
    <b v="0"/>
  </r>
  <r>
    <n v="24435"/>
    <x v="22418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x v="0"/>
    <b v="0"/>
  </r>
  <r>
    <n v="24436"/>
    <x v="22419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x v="0"/>
    <b v="0"/>
  </r>
  <r>
    <n v="24437"/>
    <x v="22420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x v="0"/>
    <b v="0"/>
  </r>
  <r>
    <n v="24438"/>
    <x v="22421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x v="0"/>
    <b v="0"/>
  </r>
  <r>
    <n v="24439"/>
    <x v="224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x v="0"/>
    <b v="0"/>
  </r>
  <r>
    <n v="24440"/>
    <x v="224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x v="0"/>
    <b v="0"/>
  </r>
  <r>
    <n v="24441"/>
    <x v="22423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x v="0"/>
    <b v="0"/>
  </r>
  <r>
    <n v="24442"/>
    <x v="22424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x v="0"/>
    <b v="0"/>
  </r>
  <r>
    <n v="24443"/>
    <x v="22425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x v="0"/>
    <b v="0"/>
  </r>
  <r>
    <n v="24444"/>
    <x v="22426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x v="0"/>
    <b v="0"/>
  </r>
  <r>
    <n v="24445"/>
    <x v="22427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x v="0"/>
    <b v="0"/>
  </r>
  <r>
    <n v="24446"/>
    <x v="22428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x v="0"/>
    <b v="0"/>
  </r>
  <r>
    <n v="24447"/>
    <x v="22429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x v="0"/>
    <b v="0"/>
  </r>
  <r>
    <n v="24448"/>
    <x v="22430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x v="0"/>
    <b v="0"/>
  </r>
  <r>
    <n v="24449"/>
    <x v="22431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x v="0"/>
    <b v="0"/>
  </r>
  <r>
    <n v="24450"/>
    <x v="22432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x v="0"/>
    <b v="0"/>
  </r>
  <r>
    <n v="24451"/>
    <x v="22433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x v="0"/>
    <b v="0"/>
  </r>
  <r>
    <n v="24452"/>
    <x v="22434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x v="0"/>
    <b v="0"/>
  </r>
  <r>
    <n v="24453"/>
    <x v="22435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x v="0"/>
    <b v="0"/>
  </r>
  <r>
    <n v="24454"/>
    <x v="22436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x v="0"/>
    <b v="0"/>
  </r>
  <r>
    <n v="24455"/>
    <x v="22437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x v="0"/>
    <b v="0"/>
  </r>
  <r>
    <n v="24456"/>
    <x v="2243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x v="0"/>
    <b v="0"/>
  </r>
  <r>
    <n v="24457"/>
    <x v="22439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x v="0"/>
    <b v="0"/>
  </r>
  <r>
    <n v="24458"/>
    <x v="22440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x v="0"/>
    <b v="0"/>
  </r>
  <r>
    <n v="24459"/>
    <x v="22441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x v="0"/>
    <b v="0"/>
  </r>
  <r>
    <n v="24460"/>
    <x v="22442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x v="0"/>
    <b v="0"/>
  </r>
  <r>
    <n v="24461"/>
    <x v="22443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x v="0"/>
    <b v="0"/>
  </r>
  <r>
    <n v="24462"/>
    <x v="22444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x v="0"/>
    <b v="0"/>
  </r>
  <r>
    <n v="24463"/>
    <x v="22445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x v="0"/>
    <b v="0"/>
  </r>
  <r>
    <n v="24464"/>
    <x v="22446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x v="0"/>
    <b v="0"/>
  </r>
  <r>
    <n v="24465"/>
    <x v="22447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x v="0"/>
    <b v="0"/>
  </r>
  <r>
    <n v="24466"/>
    <x v="22448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x v="0"/>
    <b v="0"/>
  </r>
  <r>
    <n v="24467"/>
    <x v="22449"/>
    <n v="2110764"/>
    <x v="0"/>
    <n v="50"/>
    <x v="0"/>
    <d v="2022-09-06T00:00:00"/>
    <x v="3"/>
    <x v="0"/>
    <x v="0"/>
    <s v="JNE3784-KR-XXXL"/>
    <x v="0"/>
    <s v="3XL"/>
    <n v="1"/>
    <s v="INR"/>
    <n v="496"/>
    <s v="Hisar"/>
    <x v="1"/>
    <n v="125001"/>
    <x v="0"/>
    <b v="0"/>
  </r>
  <r>
    <n v="24468"/>
    <x v="22450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x v="0"/>
    <b v="0"/>
  </r>
  <r>
    <n v="24469"/>
    <x v="22451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x v="0"/>
    <b v="0"/>
  </r>
  <r>
    <n v="24470"/>
    <x v="22452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x v="0"/>
    <b v="0"/>
  </r>
  <r>
    <n v="24471"/>
    <x v="22453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x v="0"/>
    <b v="0"/>
  </r>
  <r>
    <n v="24472"/>
    <x v="22454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x v="0"/>
    <b v="0"/>
  </r>
  <r>
    <n v="24473"/>
    <x v="22455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x v="0"/>
    <b v="0"/>
  </r>
  <r>
    <n v="24474"/>
    <x v="2245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x v="0"/>
    <b v="0"/>
  </r>
  <r>
    <n v="24475"/>
    <x v="2245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x v="0"/>
    <b v="0"/>
  </r>
  <r>
    <n v="24476"/>
    <x v="22457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x v="0"/>
    <b v="0"/>
  </r>
  <r>
    <n v="24477"/>
    <x v="22458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x v="0"/>
    <b v="0"/>
  </r>
  <r>
    <n v="24478"/>
    <x v="22459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x v="0"/>
    <b v="0"/>
  </r>
  <r>
    <n v="24479"/>
    <x v="22460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x v="0"/>
    <b v="0"/>
  </r>
  <r>
    <n v="24480"/>
    <x v="22461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x v="0"/>
    <b v="0"/>
  </r>
  <r>
    <n v="24481"/>
    <x v="22462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x v="0"/>
    <b v="0"/>
  </r>
  <r>
    <n v="24482"/>
    <x v="22463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x v="0"/>
    <b v="0"/>
  </r>
  <r>
    <n v="24483"/>
    <x v="22463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x v="0"/>
    <b v="0"/>
  </r>
  <r>
    <n v="24484"/>
    <x v="22464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x v="0"/>
    <b v="0"/>
  </r>
  <r>
    <n v="24485"/>
    <x v="22465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x v="0"/>
    <b v="0"/>
  </r>
  <r>
    <n v="24486"/>
    <x v="22466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x v="0"/>
    <b v="0"/>
  </r>
  <r>
    <n v="24487"/>
    <x v="22467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x v="0"/>
    <b v="0"/>
  </r>
  <r>
    <n v="24488"/>
    <x v="22468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x v="0"/>
    <b v="0"/>
  </r>
  <r>
    <n v="24489"/>
    <x v="22469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x v="0"/>
    <b v="0"/>
  </r>
  <r>
    <n v="24490"/>
    <x v="22470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x v="0"/>
    <b v="0"/>
  </r>
  <r>
    <n v="24491"/>
    <x v="2247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x v="0"/>
    <b v="0"/>
  </r>
  <r>
    <n v="24492"/>
    <x v="22472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x v="0"/>
    <b v="0"/>
  </r>
  <r>
    <n v="24493"/>
    <x v="22473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x v="0"/>
    <b v="0"/>
  </r>
  <r>
    <n v="24494"/>
    <x v="22474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x v="0"/>
    <b v="0"/>
  </r>
  <r>
    <n v="24495"/>
    <x v="22474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x v="0"/>
    <b v="0"/>
  </r>
  <r>
    <n v="24496"/>
    <x v="22474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x v="0"/>
    <b v="0"/>
  </r>
  <r>
    <n v="24497"/>
    <x v="22475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x v="0"/>
    <b v="0"/>
  </r>
  <r>
    <n v="24498"/>
    <x v="22475"/>
    <n v="1600509"/>
    <x v="0"/>
    <n v="30"/>
    <x v="1"/>
    <d v="2022-09-06T00:00:00"/>
    <x v="3"/>
    <x v="0"/>
    <x v="2"/>
    <s v="SET331-KR-NP-M"/>
    <x v="1"/>
    <s v="M"/>
    <n v="1"/>
    <s v="INR"/>
    <n v="613"/>
    <s v="BHOPAL"/>
    <x v="14"/>
    <n v="462001"/>
    <x v="0"/>
    <b v="0"/>
  </r>
  <r>
    <n v="24499"/>
    <x v="22476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x v="0"/>
    <b v="0"/>
  </r>
  <r>
    <n v="24500"/>
    <x v="22477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x v="0"/>
    <b v="0"/>
  </r>
  <r>
    <n v="24501"/>
    <x v="22478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x v="0"/>
    <b v="0"/>
  </r>
  <r>
    <n v="24502"/>
    <x v="22479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x v="0"/>
    <b v="0"/>
  </r>
  <r>
    <n v="24503"/>
    <x v="22480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x v="0"/>
    <b v="0"/>
  </r>
  <r>
    <n v="24504"/>
    <x v="22481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x v="0"/>
    <b v="0"/>
  </r>
  <r>
    <n v="24505"/>
    <x v="22482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x v="0"/>
    <b v="0"/>
  </r>
  <r>
    <n v="24506"/>
    <x v="22483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x v="0"/>
    <b v="0"/>
  </r>
  <r>
    <n v="24507"/>
    <x v="22484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x v="0"/>
    <b v="0"/>
  </r>
  <r>
    <n v="24508"/>
    <x v="22484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x v="0"/>
    <b v="0"/>
  </r>
  <r>
    <n v="24509"/>
    <x v="2248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x v="0"/>
    <b v="0"/>
  </r>
  <r>
    <n v="24510"/>
    <x v="22486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x v="0"/>
    <b v="0"/>
  </r>
  <r>
    <n v="24511"/>
    <x v="22487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x v="0"/>
    <b v="0"/>
  </r>
  <r>
    <n v="24512"/>
    <x v="22488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x v="0"/>
    <b v="0"/>
  </r>
  <r>
    <n v="24513"/>
    <x v="22489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x v="0"/>
    <b v="0"/>
  </r>
  <r>
    <n v="24514"/>
    <x v="22490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x v="0"/>
    <b v="0"/>
  </r>
  <r>
    <n v="24515"/>
    <x v="22491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x v="0"/>
    <b v="0"/>
  </r>
  <r>
    <n v="24516"/>
    <x v="22492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x v="0"/>
    <b v="0"/>
  </r>
  <r>
    <n v="24517"/>
    <x v="22493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x v="0"/>
    <b v="0"/>
  </r>
  <r>
    <n v="24518"/>
    <x v="22494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x v="0"/>
    <b v="0"/>
  </r>
  <r>
    <n v="24519"/>
    <x v="22495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x v="0"/>
    <b v="0"/>
  </r>
  <r>
    <n v="24520"/>
    <x v="22496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x v="0"/>
    <b v="0"/>
  </r>
  <r>
    <n v="24521"/>
    <x v="22497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x v="0"/>
    <b v="0"/>
  </r>
  <r>
    <n v="24522"/>
    <x v="22498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x v="0"/>
    <b v="0"/>
  </r>
  <r>
    <n v="24523"/>
    <x v="22499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x v="0"/>
    <b v="0"/>
  </r>
  <r>
    <n v="24524"/>
    <x v="2250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x v="0"/>
    <b v="0"/>
  </r>
  <r>
    <n v="24525"/>
    <x v="22501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x v="0"/>
    <b v="0"/>
  </r>
  <r>
    <n v="24526"/>
    <x v="22502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x v="0"/>
    <b v="0"/>
  </r>
  <r>
    <n v="24527"/>
    <x v="22502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x v="0"/>
    <b v="0"/>
  </r>
  <r>
    <n v="24528"/>
    <x v="22503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x v="0"/>
    <b v="0"/>
  </r>
  <r>
    <n v="24529"/>
    <x v="22504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x v="0"/>
    <b v="0"/>
  </r>
  <r>
    <n v="24530"/>
    <x v="22505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x v="0"/>
    <b v="0"/>
  </r>
  <r>
    <n v="24531"/>
    <x v="22506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x v="0"/>
    <b v="0"/>
  </r>
  <r>
    <n v="24532"/>
    <x v="22507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x v="0"/>
    <b v="0"/>
  </r>
  <r>
    <n v="24533"/>
    <x v="22508"/>
    <n v="684740"/>
    <x v="0"/>
    <n v="30"/>
    <x v="1"/>
    <d v="2022-09-06T00:00:00"/>
    <x v="3"/>
    <x v="0"/>
    <x v="2"/>
    <s v="JNE3501-KR-L"/>
    <x v="0"/>
    <s v="L"/>
    <n v="1"/>
    <s v="INR"/>
    <n v="369"/>
    <s v="Mulakalapally"/>
    <x v="9"/>
    <n v="507115"/>
    <x v="0"/>
    <b v="0"/>
  </r>
  <r>
    <n v="24534"/>
    <x v="22509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x v="0"/>
    <b v="0"/>
  </r>
  <r>
    <n v="24535"/>
    <x v="22510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x v="0"/>
    <b v="0"/>
  </r>
  <r>
    <n v="24536"/>
    <x v="22511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x v="0"/>
    <b v="0"/>
  </r>
  <r>
    <n v="24537"/>
    <x v="22512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x v="0"/>
    <b v="0"/>
  </r>
  <r>
    <n v="24538"/>
    <x v="22513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x v="0"/>
    <b v="0"/>
  </r>
  <r>
    <n v="24539"/>
    <x v="22514"/>
    <n v="8328928"/>
    <x v="0"/>
    <n v="30"/>
    <x v="1"/>
    <d v="2022-09-06T00:00:00"/>
    <x v="3"/>
    <x v="0"/>
    <x v="0"/>
    <s v="JNE3543-KR-XL"/>
    <x v="0"/>
    <s v="XL"/>
    <n v="1"/>
    <s v="INR"/>
    <n v="368"/>
    <s v="Pune"/>
    <x v="4"/>
    <n v="411028"/>
    <x v="0"/>
    <b v="0"/>
  </r>
  <r>
    <n v="24540"/>
    <x v="22515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x v="0"/>
    <b v="0"/>
  </r>
  <r>
    <n v="24541"/>
    <x v="22516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x v="0"/>
    <b v="0"/>
  </r>
  <r>
    <n v="24542"/>
    <x v="22517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x v="0"/>
    <b v="0"/>
  </r>
  <r>
    <n v="24543"/>
    <x v="22518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x v="0"/>
    <b v="0"/>
  </r>
  <r>
    <n v="24544"/>
    <x v="22519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x v="0"/>
    <b v="0"/>
  </r>
  <r>
    <n v="24545"/>
    <x v="22520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x v="0"/>
    <b v="0"/>
  </r>
  <r>
    <n v="24546"/>
    <x v="22521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x v="0"/>
    <b v="0"/>
  </r>
  <r>
    <n v="24547"/>
    <x v="22522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x v="0"/>
    <b v="0"/>
  </r>
  <r>
    <n v="24548"/>
    <x v="22523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x v="0"/>
    <b v="0"/>
  </r>
  <r>
    <n v="24549"/>
    <x v="22524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x v="0"/>
    <b v="0"/>
  </r>
  <r>
    <n v="24550"/>
    <x v="22525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x v="0"/>
    <b v="0"/>
  </r>
  <r>
    <n v="24551"/>
    <x v="22526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x v="0"/>
    <b v="0"/>
  </r>
  <r>
    <n v="24552"/>
    <x v="22527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x v="0"/>
    <b v="0"/>
  </r>
  <r>
    <n v="24553"/>
    <x v="22528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x v="0"/>
    <b v="0"/>
  </r>
  <r>
    <n v="24554"/>
    <x v="2252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x v="0"/>
    <b v="0"/>
  </r>
  <r>
    <n v="24555"/>
    <x v="22530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x v="0"/>
    <b v="0"/>
  </r>
  <r>
    <n v="24556"/>
    <x v="22530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x v="0"/>
    <b v="0"/>
  </r>
  <r>
    <n v="24557"/>
    <x v="22531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x v="0"/>
    <b v="0"/>
  </r>
  <r>
    <n v="24558"/>
    <x v="22532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x v="0"/>
    <b v="0"/>
  </r>
  <r>
    <n v="24559"/>
    <x v="22533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x v="0"/>
    <b v="0"/>
  </r>
  <r>
    <n v="24560"/>
    <x v="22534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x v="0"/>
    <b v="0"/>
  </r>
  <r>
    <n v="24561"/>
    <x v="22535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x v="0"/>
    <b v="0"/>
  </r>
  <r>
    <n v="24562"/>
    <x v="22536"/>
    <n v="5984776"/>
    <x v="0"/>
    <n v="30"/>
    <x v="1"/>
    <d v="2022-09-06T00:00:00"/>
    <x v="3"/>
    <x v="0"/>
    <x v="2"/>
    <s v="JNE2265-KR-501-S"/>
    <x v="0"/>
    <s v="S"/>
    <n v="1"/>
    <s v="INR"/>
    <n v="318"/>
    <s v="HYDERABAD"/>
    <x v="9"/>
    <n v="500072"/>
    <x v="0"/>
    <b v="0"/>
  </r>
  <r>
    <n v="24563"/>
    <x v="22537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x v="0"/>
    <b v="0"/>
  </r>
  <r>
    <n v="24564"/>
    <x v="22538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x v="0"/>
    <b v="0"/>
  </r>
  <r>
    <n v="24565"/>
    <x v="22539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x v="0"/>
    <b v="0"/>
  </r>
  <r>
    <n v="24566"/>
    <x v="22540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x v="0"/>
    <b v="0"/>
  </r>
  <r>
    <n v="24567"/>
    <x v="22541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x v="0"/>
    <b v="0"/>
  </r>
  <r>
    <n v="24568"/>
    <x v="22542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x v="0"/>
    <b v="0"/>
  </r>
  <r>
    <n v="24569"/>
    <x v="22543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x v="0"/>
    <b v="0"/>
  </r>
  <r>
    <n v="24570"/>
    <x v="22544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x v="0"/>
    <b v="0"/>
  </r>
  <r>
    <n v="24571"/>
    <x v="22545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x v="0"/>
    <b v="0"/>
  </r>
  <r>
    <n v="24572"/>
    <x v="22546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x v="0"/>
    <b v="0"/>
  </r>
  <r>
    <n v="24573"/>
    <x v="22547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x v="0"/>
    <b v="0"/>
  </r>
  <r>
    <n v="24574"/>
    <x v="22547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x v="0"/>
    <b v="0"/>
  </r>
  <r>
    <n v="24575"/>
    <x v="22548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x v="0"/>
    <b v="0"/>
  </r>
  <r>
    <n v="24576"/>
    <x v="22549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x v="0"/>
    <b v="0"/>
  </r>
  <r>
    <n v="24577"/>
    <x v="22550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x v="0"/>
    <b v="0"/>
  </r>
  <r>
    <n v="24578"/>
    <x v="22551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x v="0"/>
    <b v="0"/>
  </r>
  <r>
    <n v="24579"/>
    <x v="22552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x v="0"/>
    <b v="0"/>
  </r>
  <r>
    <n v="24580"/>
    <x v="22553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x v="0"/>
    <b v="0"/>
  </r>
  <r>
    <n v="24581"/>
    <x v="22554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x v="0"/>
    <b v="0"/>
  </r>
  <r>
    <n v="24582"/>
    <x v="22555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x v="0"/>
    <b v="0"/>
  </r>
  <r>
    <n v="24583"/>
    <x v="22556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x v="0"/>
    <b v="0"/>
  </r>
  <r>
    <n v="24584"/>
    <x v="22557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x v="0"/>
    <b v="0"/>
  </r>
  <r>
    <n v="24585"/>
    <x v="22558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x v="0"/>
    <b v="0"/>
  </r>
  <r>
    <n v="24586"/>
    <x v="2255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x v="0"/>
    <b v="0"/>
  </r>
  <r>
    <n v="24587"/>
    <x v="22560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x v="0"/>
    <b v="0"/>
  </r>
  <r>
    <n v="24588"/>
    <x v="22560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x v="0"/>
    <b v="0"/>
  </r>
  <r>
    <n v="24589"/>
    <x v="22561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x v="0"/>
    <b v="0"/>
  </r>
  <r>
    <n v="24590"/>
    <x v="22562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x v="0"/>
    <b v="0"/>
  </r>
  <r>
    <n v="24591"/>
    <x v="22563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x v="0"/>
    <b v="0"/>
  </r>
  <r>
    <n v="24592"/>
    <x v="22564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x v="0"/>
    <b v="0"/>
  </r>
  <r>
    <n v="24593"/>
    <x v="22565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x v="0"/>
    <b v="0"/>
  </r>
  <r>
    <n v="24594"/>
    <x v="22566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x v="0"/>
    <b v="0"/>
  </r>
  <r>
    <n v="24595"/>
    <x v="22567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x v="0"/>
    <b v="0"/>
  </r>
  <r>
    <n v="24596"/>
    <x v="22568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x v="0"/>
    <b v="0"/>
  </r>
  <r>
    <n v="24597"/>
    <x v="22569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x v="0"/>
    <b v="0"/>
  </r>
  <r>
    <n v="24598"/>
    <x v="22570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x v="0"/>
    <b v="0"/>
  </r>
  <r>
    <n v="24599"/>
    <x v="22571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x v="0"/>
    <b v="0"/>
  </r>
  <r>
    <n v="24600"/>
    <x v="22572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x v="0"/>
    <b v="0"/>
  </r>
  <r>
    <n v="24601"/>
    <x v="22572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x v="0"/>
    <b v="0"/>
  </r>
  <r>
    <n v="24602"/>
    <x v="22573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x v="0"/>
    <b v="0"/>
  </r>
  <r>
    <n v="24603"/>
    <x v="22574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x v="0"/>
    <b v="0"/>
  </r>
  <r>
    <n v="24604"/>
    <x v="22575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x v="0"/>
    <b v="0"/>
  </r>
  <r>
    <n v="24605"/>
    <x v="22576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x v="0"/>
    <b v="0"/>
  </r>
  <r>
    <n v="24606"/>
    <x v="22577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x v="0"/>
    <b v="0"/>
  </r>
  <r>
    <n v="24607"/>
    <x v="22578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x v="0"/>
    <b v="0"/>
  </r>
  <r>
    <n v="24608"/>
    <x v="22578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x v="0"/>
    <b v="0"/>
  </r>
  <r>
    <n v="24609"/>
    <x v="22578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x v="0"/>
    <b v="0"/>
  </r>
  <r>
    <n v="24610"/>
    <x v="22578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x v="0"/>
    <b v="0"/>
  </r>
  <r>
    <n v="24611"/>
    <x v="22578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x v="0"/>
    <b v="0"/>
  </r>
  <r>
    <n v="24612"/>
    <x v="2257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x v="0"/>
    <b v="0"/>
  </r>
  <r>
    <n v="24613"/>
    <x v="2257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x v="0"/>
    <b v="0"/>
  </r>
  <r>
    <n v="24614"/>
    <x v="22579"/>
    <n v="2744840"/>
    <x v="0"/>
    <n v="30"/>
    <x v="1"/>
    <d v="2022-09-06T00:00:00"/>
    <x v="3"/>
    <x v="0"/>
    <x v="2"/>
    <s v="JNE3468-KR-L"/>
    <x v="0"/>
    <s v="L"/>
    <n v="1"/>
    <s v="INR"/>
    <n v="352"/>
    <s v="KURUKSHETRA"/>
    <x v="1"/>
    <n v="136118"/>
    <x v="0"/>
    <b v="0"/>
  </r>
  <r>
    <n v="24615"/>
    <x v="2257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x v="0"/>
    <b v="0"/>
  </r>
  <r>
    <n v="24616"/>
    <x v="2257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x v="0"/>
    <b v="0"/>
  </r>
  <r>
    <n v="24617"/>
    <x v="2257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x v="0"/>
    <b v="0"/>
  </r>
  <r>
    <n v="24618"/>
    <x v="22580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x v="0"/>
    <b v="0"/>
  </r>
  <r>
    <n v="24619"/>
    <x v="22580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x v="0"/>
    <b v="0"/>
  </r>
  <r>
    <n v="24620"/>
    <x v="22581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x v="0"/>
    <b v="0"/>
  </r>
  <r>
    <n v="24621"/>
    <x v="22582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x v="0"/>
    <b v="0"/>
  </r>
  <r>
    <n v="24622"/>
    <x v="22583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x v="0"/>
    <b v="0"/>
  </r>
  <r>
    <n v="24623"/>
    <x v="22584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x v="0"/>
    <b v="0"/>
  </r>
  <r>
    <n v="24624"/>
    <x v="22585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x v="0"/>
    <b v="0"/>
  </r>
  <r>
    <n v="24625"/>
    <x v="22586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x v="0"/>
    <b v="0"/>
  </r>
  <r>
    <n v="24626"/>
    <x v="22587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x v="0"/>
    <b v="0"/>
  </r>
  <r>
    <n v="24627"/>
    <x v="22588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x v="0"/>
    <b v="0"/>
  </r>
  <r>
    <n v="24628"/>
    <x v="22589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x v="0"/>
    <b v="0"/>
  </r>
  <r>
    <n v="24629"/>
    <x v="2259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x v="0"/>
    <b v="0"/>
  </r>
  <r>
    <n v="24630"/>
    <x v="2259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x v="0"/>
    <b v="0"/>
  </r>
  <r>
    <n v="24631"/>
    <x v="22592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x v="0"/>
    <b v="0"/>
  </r>
  <r>
    <n v="24632"/>
    <x v="22593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x v="0"/>
    <b v="0"/>
  </r>
  <r>
    <n v="24633"/>
    <x v="22594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x v="0"/>
    <b v="0"/>
  </r>
  <r>
    <n v="24634"/>
    <x v="22595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x v="0"/>
    <b v="0"/>
  </r>
  <r>
    <n v="24635"/>
    <x v="22596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x v="0"/>
    <b v="0"/>
  </r>
  <r>
    <n v="24636"/>
    <x v="22597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x v="0"/>
    <b v="0"/>
  </r>
  <r>
    <n v="24637"/>
    <x v="22598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x v="0"/>
    <b v="0"/>
  </r>
  <r>
    <n v="24638"/>
    <x v="22598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x v="0"/>
    <b v="0"/>
  </r>
  <r>
    <n v="24639"/>
    <x v="22599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x v="0"/>
    <b v="0"/>
  </r>
  <r>
    <n v="24640"/>
    <x v="22600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x v="0"/>
    <b v="0"/>
  </r>
  <r>
    <n v="24641"/>
    <x v="22601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x v="0"/>
    <b v="0"/>
  </r>
  <r>
    <n v="24642"/>
    <x v="22602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x v="0"/>
    <b v="0"/>
  </r>
  <r>
    <n v="24643"/>
    <x v="2260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x v="0"/>
    <b v="0"/>
  </r>
  <r>
    <n v="24644"/>
    <x v="22604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x v="0"/>
    <b v="0"/>
  </r>
  <r>
    <n v="24645"/>
    <x v="22605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x v="0"/>
    <b v="0"/>
  </r>
  <r>
    <n v="24646"/>
    <x v="22606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x v="0"/>
    <b v="0"/>
  </r>
  <r>
    <n v="24647"/>
    <x v="22607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x v="0"/>
    <b v="0"/>
  </r>
  <r>
    <n v="24648"/>
    <x v="226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x v="0"/>
    <b v="0"/>
  </r>
  <r>
    <n v="24649"/>
    <x v="22609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x v="0"/>
    <b v="0"/>
  </r>
  <r>
    <n v="24650"/>
    <x v="22610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x v="0"/>
    <b v="0"/>
  </r>
  <r>
    <n v="24651"/>
    <x v="22611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x v="0"/>
    <b v="0"/>
  </r>
  <r>
    <n v="24652"/>
    <x v="22612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x v="0"/>
    <b v="0"/>
  </r>
  <r>
    <n v="24653"/>
    <x v="22613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x v="0"/>
    <b v="0"/>
  </r>
  <r>
    <n v="24654"/>
    <x v="22614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x v="0"/>
    <b v="0"/>
  </r>
  <r>
    <n v="24655"/>
    <x v="22614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x v="0"/>
    <b v="0"/>
  </r>
  <r>
    <n v="24656"/>
    <x v="22615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x v="0"/>
    <b v="0"/>
  </r>
  <r>
    <n v="24657"/>
    <x v="22616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x v="0"/>
    <b v="0"/>
  </r>
  <r>
    <n v="24658"/>
    <x v="22617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x v="0"/>
    <b v="0"/>
  </r>
  <r>
    <n v="24659"/>
    <x v="22618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x v="0"/>
    <b v="0"/>
  </r>
  <r>
    <n v="24660"/>
    <x v="22619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x v="0"/>
    <b v="0"/>
  </r>
  <r>
    <n v="24661"/>
    <x v="22620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x v="0"/>
    <b v="0"/>
  </r>
  <r>
    <n v="24662"/>
    <x v="22621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x v="0"/>
    <b v="0"/>
  </r>
  <r>
    <n v="24663"/>
    <x v="226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x v="0"/>
    <b v="0"/>
  </r>
  <r>
    <n v="24664"/>
    <x v="22623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x v="0"/>
    <b v="0"/>
  </r>
  <r>
    <n v="24665"/>
    <x v="22624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x v="0"/>
    <b v="0"/>
  </r>
  <r>
    <n v="24666"/>
    <x v="226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x v="0"/>
    <b v="0"/>
  </r>
  <r>
    <n v="24667"/>
    <x v="22626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x v="0"/>
    <b v="0"/>
  </r>
  <r>
    <n v="24668"/>
    <x v="22626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x v="0"/>
    <b v="0"/>
  </r>
  <r>
    <n v="24669"/>
    <x v="22626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x v="0"/>
    <b v="0"/>
  </r>
  <r>
    <n v="24670"/>
    <x v="22626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x v="0"/>
    <b v="0"/>
  </r>
  <r>
    <n v="24671"/>
    <x v="22626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x v="0"/>
    <b v="0"/>
  </r>
  <r>
    <n v="24672"/>
    <x v="22627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x v="0"/>
    <b v="0"/>
  </r>
  <r>
    <n v="24673"/>
    <x v="2262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x v="0"/>
    <b v="0"/>
  </r>
  <r>
    <n v="24674"/>
    <x v="22629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x v="0"/>
    <b v="0"/>
  </r>
  <r>
    <n v="24675"/>
    <x v="226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x v="0"/>
    <b v="0"/>
  </r>
  <r>
    <n v="24676"/>
    <x v="22631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x v="0"/>
    <b v="0"/>
  </r>
  <r>
    <n v="24677"/>
    <x v="22632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x v="0"/>
    <b v="0"/>
  </r>
  <r>
    <n v="24678"/>
    <x v="22633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x v="0"/>
    <b v="0"/>
  </r>
  <r>
    <n v="24679"/>
    <x v="22634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x v="0"/>
    <b v="0"/>
  </r>
  <r>
    <n v="24680"/>
    <x v="22635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x v="0"/>
    <b v="0"/>
  </r>
  <r>
    <n v="24681"/>
    <x v="22636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x v="0"/>
    <b v="0"/>
  </r>
  <r>
    <n v="24682"/>
    <x v="22637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x v="0"/>
    <b v="0"/>
  </r>
  <r>
    <n v="24683"/>
    <x v="22638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x v="0"/>
    <b v="0"/>
  </r>
  <r>
    <n v="24684"/>
    <x v="22639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x v="0"/>
    <b v="0"/>
  </r>
  <r>
    <n v="24685"/>
    <x v="22640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x v="0"/>
    <b v="0"/>
  </r>
  <r>
    <n v="24686"/>
    <x v="22640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x v="0"/>
    <b v="0"/>
  </r>
  <r>
    <n v="24687"/>
    <x v="2264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x v="0"/>
    <b v="0"/>
  </r>
  <r>
    <n v="24688"/>
    <x v="22642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x v="0"/>
    <b v="0"/>
  </r>
  <r>
    <n v="24689"/>
    <x v="22642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x v="0"/>
    <b v="0"/>
  </r>
  <r>
    <n v="24690"/>
    <x v="226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x v="0"/>
    <b v="0"/>
  </r>
  <r>
    <n v="24691"/>
    <x v="22644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x v="0"/>
    <b v="0"/>
  </r>
  <r>
    <n v="24692"/>
    <x v="22645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x v="0"/>
    <b v="0"/>
  </r>
  <r>
    <n v="24693"/>
    <x v="22646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x v="0"/>
    <b v="0"/>
  </r>
  <r>
    <n v="24694"/>
    <x v="22647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x v="0"/>
    <b v="0"/>
  </r>
  <r>
    <n v="24695"/>
    <x v="2264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x v="0"/>
    <b v="0"/>
  </r>
  <r>
    <n v="24696"/>
    <x v="226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x v="0"/>
    <b v="0"/>
  </r>
  <r>
    <n v="24697"/>
    <x v="22650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x v="0"/>
    <b v="0"/>
  </r>
  <r>
    <n v="24698"/>
    <x v="22651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x v="0"/>
    <b v="0"/>
  </r>
  <r>
    <n v="24699"/>
    <x v="22651"/>
    <n v="3292144"/>
    <x v="1"/>
    <n v="30"/>
    <x v="1"/>
    <d v="2022-08-06T00:00:00"/>
    <x v="4"/>
    <x v="0"/>
    <x v="2"/>
    <s v="JNE3797-KR-XL"/>
    <x v="2"/>
    <s v="XL"/>
    <n v="1"/>
    <s v="INR"/>
    <n v="735"/>
    <s v="Thane"/>
    <x v="4"/>
    <n v="401107"/>
    <x v="0"/>
    <b v="0"/>
  </r>
  <r>
    <n v="24700"/>
    <x v="22651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x v="0"/>
    <b v="0"/>
  </r>
  <r>
    <n v="24701"/>
    <x v="22652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x v="0"/>
    <b v="0"/>
  </r>
  <r>
    <n v="24702"/>
    <x v="22653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x v="0"/>
    <b v="0"/>
  </r>
  <r>
    <n v="24703"/>
    <x v="226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x v="0"/>
    <b v="0"/>
  </r>
  <r>
    <n v="24704"/>
    <x v="22655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x v="0"/>
    <b v="0"/>
  </r>
  <r>
    <n v="24705"/>
    <x v="22656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x v="0"/>
    <b v="0"/>
  </r>
  <r>
    <n v="24706"/>
    <x v="22657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x v="0"/>
    <b v="0"/>
  </r>
  <r>
    <n v="24707"/>
    <x v="22658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x v="0"/>
    <b v="0"/>
  </r>
  <r>
    <n v="24708"/>
    <x v="22659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x v="0"/>
    <b v="0"/>
  </r>
  <r>
    <n v="24709"/>
    <x v="22660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x v="0"/>
    <b v="0"/>
  </r>
  <r>
    <n v="24710"/>
    <x v="22661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x v="0"/>
    <b v="0"/>
  </r>
  <r>
    <n v="24711"/>
    <x v="2266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x v="0"/>
    <b v="0"/>
  </r>
  <r>
    <n v="24712"/>
    <x v="226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x v="0"/>
    <b v="0"/>
  </r>
  <r>
    <n v="24713"/>
    <x v="22664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x v="0"/>
    <b v="0"/>
  </r>
  <r>
    <n v="24714"/>
    <x v="22665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x v="0"/>
    <b v="0"/>
  </r>
  <r>
    <n v="24715"/>
    <x v="22666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x v="0"/>
    <b v="0"/>
  </r>
  <r>
    <n v="24716"/>
    <x v="22667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x v="0"/>
    <b v="0"/>
  </r>
  <r>
    <n v="24717"/>
    <x v="22668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x v="0"/>
    <b v="0"/>
  </r>
  <r>
    <n v="24718"/>
    <x v="22669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x v="0"/>
    <b v="0"/>
  </r>
  <r>
    <n v="24719"/>
    <x v="22670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x v="0"/>
    <b v="0"/>
  </r>
  <r>
    <n v="24720"/>
    <x v="22671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x v="0"/>
    <b v="0"/>
  </r>
  <r>
    <n v="24721"/>
    <x v="22672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x v="0"/>
    <b v="0"/>
  </r>
  <r>
    <n v="24722"/>
    <x v="22673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x v="0"/>
    <b v="0"/>
  </r>
  <r>
    <n v="24723"/>
    <x v="2267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x v="0"/>
    <b v="0"/>
  </r>
  <r>
    <n v="24724"/>
    <x v="22675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x v="0"/>
    <b v="0"/>
  </r>
  <r>
    <n v="24725"/>
    <x v="22676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x v="0"/>
    <b v="0"/>
  </r>
  <r>
    <n v="24726"/>
    <x v="22677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x v="0"/>
    <b v="0"/>
  </r>
  <r>
    <n v="24727"/>
    <x v="22678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x v="0"/>
    <b v="0"/>
  </r>
  <r>
    <n v="24728"/>
    <x v="2267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x v="0"/>
    <b v="0"/>
  </r>
  <r>
    <n v="24729"/>
    <x v="22680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x v="0"/>
    <b v="0"/>
  </r>
  <r>
    <n v="24730"/>
    <x v="22681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x v="0"/>
    <b v="0"/>
  </r>
  <r>
    <n v="24731"/>
    <x v="22682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x v="0"/>
    <b v="0"/>
  </r>
  <r>
    <n v="24732"/>
    <x v="22683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x v="0"/>
    <b v="0"/>
  </r>
  <r>
    <n v="24733"/>
    <x v="22684"/>
    <n v="9621401"/>
    <x v="0"/>
    <n v="30"/>
    <x v="1"/>
    <d v="2022-08-06T00:00:00"/>
    <x v="4"/>
    <x v="0"/>
    <x v="3"/>
    <s v="J0351-SET-XS"/>
    <x v="1"/>
    <s v="XS"/>
    <n v="1"/>
    <s v="INR"/>
    <n v="725"/>
    <s v="RAJKOT"/>
    <x v="17"/>
    <n v="360003"/>
    <x v="0"/>
    <b v="0"/>
  </r>
  <r>
    <n v="24734"/>
    <x v="22685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x v="0"/>
    <b v="0"/>
  </r>
  <r>
    <n v="24735"/>
    <x v="22686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x v="0"/>
    <b v="0"/>
  </r>
  <r>
    <n v="24736"/>
    <x v="22686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x v="0"/>
    <b v="0"/>
  </r>
  <r>
    <n v="24737"/>
    <x v="22687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x v="0"/>
    <b v="0"/>
  </r>
  <r>
    <n v="24738"/>
    <x v="22688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x v="0"/>
    <b v="0"/>
  </r>
  <r>
    <n v="24739"/>
    <x v="22689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x v="0"/>
    <b v="0"/>
  </r>
  <r>
    <n v="24740"/>
    <x v="22690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x v="0"/>
    <b v="0"/>
  </r>
  <r>
    <n v="24741"/>
    <x v="22691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x v="0"/>
    <b v="0"/>
  </r>
  <r>
    <n v="24742"/>
    <x v="22692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x v="0"/>
    <b v="0"/>
  </r>
  <r>
    <n v="24743"/>
    <x v="22693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x v="0"/>
    <b v="0"/>
  </r>
  <r>
    <n v="24744"/>
    <x v="2269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x v="0"/>
    <b v="0"/>
  </r>
  <r>
    <n v="24745"/>
    <x v="2269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x v="0"/>
    <b v="0"/>
  </r>
  <r>
    <n v="24746"/>
    <x v="22696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x v="0"/>
    <b v="0"/>
  </r>
  <r>
    <n v="24747"/>
    <x v="22697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x v="0"/>
    <b v="0"/>
  </r>
  <r>
    <n v="24748"/>
    <x v="22698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x v="0"/>
    <b v="0"/>
  </r>
  <r>
    <n v="24749"/>
    <x v="22699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x v="0"/>
    <b v="0"/>
  </r>
  <r>
    <n v="24750"/>
    <x v="22700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x v="0"/>
    <b v="0"/>
  </r>
  <r>
    <n v="24751"/>
    <x v="22700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x v="0"/>
    <b v="0"/>
  </r>
  <r>
    <n v="24752"/>
    <x v="22701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x v="0"/>
    <b v="0"/>
  </r>
  <r>
    <n v="24753"/>
    <x v="22702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x v="0"/>
    <b v="0"/>
  </r>
  <r>
    <n v="24754"/>
    <x v="22703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x v="0"/>
    <b v="0"/>
  </r>
  <r>
    <n v="24755"/>
    <x v="22704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x v="0"/>
    <b v="0"/>
  </r>
  <r>
    <n v="24756"/>
    <x v="22705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x v="0"/>
    <b v="0"/>
  </r>
  <r>
    <n v="24757"/>
    <x v="22705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x v="0"/>
    <b v="0"/>
  </r>
  <r>
    <n v="24758"/>
    <x v="22706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x v="0"/>
    <b v="0"/>
  </r>
  <r>
    <n v="24759"/>
    <x v="22707"/>
    <n v="6825966"/>
    <x v="1"/>
    <n v="30"/>
    <x v="1"/>
    <d v="2022-08-06T00:00:00"/>
    <x v="4"/>
    <x v="0"/>
    <x v="0"/>
    <s v="JNE3797-KR-M"/>
    <x v="2"/>
    <s v="M"/>
    <n v="1"/>
    <s v="INR"/>
    <n v="725"/>
    <s v="BENGALURU"/>
    <x v="5"/>
    <n v="560056"/>
    <x v="0"/>
    <b v="0"/>
  </r>
  <r>
    <n v="24760"/>
    <x v="22708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x v="0"/>
    <b v="0"/>
  </r>
  <r>
    <n v="24761"/>
    <x v="22709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x v="0"/>
    <b v="0"/>
  </r>
  <r>
    <n v="24762"/>
    <x v="22710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x v="0"/>
    <b v="0"/>
  </r>
  <r>
    <n v="24763"/>
    <x v="22711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x v="0"/>
    <b v="0"/>
  </r>
  <r>
    <n v="24764"/>
    <x v="22712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x v="0"/>
    <b v="0"/>
  </r>
  <r>
    <n v="24765"/>
    <x v="22713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x v="0"/>
    <b v="0"/>
  </r>
  <r>
    <n v="24766"/>
    <x v="22714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x v="0"/>
    <b v="0"/>
  </r>
  <r>
    <n v="24767"/>
    <x v="22715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x v="0"/>
    <b v="0"/>
  </r>
  <r>
    <n v="24768"/>
    <x v="22716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x v="0"/>
    <b v="0"/>
  </r>
  <r>
    <n v="24769"/>
    <x v="22717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x v="0"/>
    <b v="0"/>
  </r>
  <r>
    <n v="24770"/>
    <x v="22718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x v="0"/>
    <b v="0"/>
  </r>
  <r>
    <n v="24771"/>
    <x v="22719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x v="0"/>
    <b v="0"/>
  </r>
  <r>
    <n v="24772"/>
    <x v="22720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x v="0"/>
    <b v="0"/>
  </r>
  <r>
    <n v="24773"/>
    <x v="22721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x v="0"/>
    <b v="0"/>
  </r>
  <r>
    <n v="24774"/>
    <x v="22722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x v="0"/>
    <b v="0"/>
  </r>
  <r>
    <n v="24775"/>
    <x v="22723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x v="0"/>
    <b v="0"/>
  </r>
  <r>
    <n v="24776"/>
    <x v="22724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x v="0"/>
    <b v="0"/>
  </r>
  <r>
    <n v="24777"/>
    <x v="22725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x v="0"/>
    <b v="0"/>
  </r>
  <r>
    <n v="24778"/>
    <x v="22726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x v="0"/>
    <b v="0"/>
  </r>
  <r>
    <n v="24779"/>
    <x v="22726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x v="0"/>
    <b v="0"/>
  </r>
  <r>
    <n v="24780"/>
    <x v="22727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x v="0"/>
    <b v="0"/>
  </r>
  <r>
    <n v="24781"/>
    <x v="22728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x v="0"/>
    <b v="0"/>
  </r>
  <r>
    <n v="24782"/>
    <x v="22729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x v="0"/>
    <b v="0"/>
  </r>
  <r>
    <n v="24783"/>
    <x v="22730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x v="0"/>
    <b v="0"/>
  </r>
  <r>
    <n v="24784"/>
    <x v="22731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x v="0"/>
    <b v="0"/>
  </r>
  <r>
    <n v="24785"/>
    <x v="22732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x v="0"/>
    <b v="0"/>
  </r>
  <r>
    <n v="24786"/>
    <x v="22733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x v="0"/>
    <b v="0"/>
  </r>
  <r>
    <n v="24787"/>
    <x v="22733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x v="0"/>
    <b v="0"/>
  </r>
  <r>
    <n v="24788"/>
    <x v="2273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x v="0"/>
    <b v="0"/>
  </r>
  <r>
    <n v="24789"/>
    <x v="22735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x v="0"/>
    <b v="0"/>
  </r>
  <r>
    <n v="24790"/>
    <x v="22735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x v="0"/>
    <b v="0"/>
  </r>
  <r>
    <n v="24791"/>
    <x v="22736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x v="0"/>
    <b v="0"/>
  </r>
  <r>
    <n v="24792"/>
    <x v="22737"/>
    <n v="586945"/>
    <x v="1"/>
    <n v="30"/>
    <x v="1"/>
    <d v="2022-08-06T00:00:00"/>
    <x v="4"/>
    <x v="0"/>
    <x v="2"/>
    <s v="JNE3800-KR-XXXL"/>
    <x v="2"/>
    <s v="3XL"/>
    <n v="1"/>
    <s v="INR"/>
    <n v="735"/>
    <s v="CHENNAI"/>
    <x v="3"/>
    <n v="600024"/>
    <x v="0"/>
    <b v="0"/>
  </r>
  <r>
    <n v="24793"/>
    <x v="22738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x v="0"/>
    <b v="0"/>
  </r>
  <r>
    <n v="24794"/>
    <x v="22738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x v="0"/>
    <b v="0"/>
  </r>
  <r>
    <n v="24795"/>
    <x v="22739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x v="0"/>
    <b v="0"/>
  </r>
  <r>
    <n v="24796"/>
    <x v="22739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x v="0"/>
    <b v="0"/>
  </r>
  <r>
    <n v="24797"/>
    <x v="22740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x v="0"/>
    <b v="0"/>
  </r>
  <r>
    <n v="24798"/>
    <x v="22741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x v="0"/>
    <b v="0"/>
  </r>
  <r>
    <n v="24799"/>
    <x v="22742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x v="0"/>
    <b v="0"/>
  </r>
  <r>
    <n v="24800"/>
    <x v="22742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x v="0"/>
    <b v="0"/>
  </r>
  <r>
    <n v="24801"/>
    <x v="22743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x v="0"/>
    <b v="0"/>
  </r>
  <r>
    <n v="24802"/>
    <x v="22744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x v="0"/>
    <b v="0"/>
  </r>
  <r>
    <n v="24803"/>
    <x v="22745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x v="0"/>
    <b v="0"/>
  </r>
  <r>
    <n v="24804"/>
    <x v="22746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x v="0"/>
    <b v="0"/>
  </r>
  <r>
    <n v="24805"/>
    <x v="22746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x v="0"/>
    <b v="0"/>
  </r>
  <r>
    <n v="24806"/>
    <x v="22747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x v="0"/>
    <b v="0"/>
  </r>
  <r>
    <n v="24807"/>
    <x v="22748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x v="0"/>
    <b v="0"/>
  </r>
  <r>
    <n v="24808"/>
    <x v="22749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x v="0"/>
    <b v="0"/>
  </r>
  <r>
    <n v="24809"/>
    <x v="22750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x v="0"/>
    <b v="0"/>
  </r>
  <r>
    <n v="24810"/>
    <x v="22751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x v="0"/>
    <b v="0"/>
  </r>
  <r>
    <n v="24811"/>
    <x v="22751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x v="0"/>
    <b v="0"/>
  </r>
  <r>
    <n v="24812"/>
    <x v="22752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x v="0"/>
    <b v="0"/>
  </r>
  <r>
    <n v="24813"/>
    <x v="22753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x v="0"/>
    <b v="0"/>
  </r>
  <r>
    <n v="24814"/>
    <x v="22754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x v="0"/>
    <b v="0"/>
  </r>
  <r>
    <n v="24815"/>
    <x v="2275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x v="0"/>
    <b v="0"/>
  </r>
  <r>
    <n v="24816"/>
    <x v="22756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x v="0"/>
    <b v="0"/>
  </r>
  <r>
    <n v="24817"/>
    <x v="22757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x v="0"/>
    <b v="0"/>
  </r>
  <r>
    <n v="24818"/>
    <x v="2275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x v="0"/>
    <b v="0"/>
  </r>
  <r>
    <n v="24819"/>
    <x v="22759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x v="0"/>
    <b v="0"/>
  </r>
  <r>
    <n v="24820"/>
    <x v="22760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x v="0"/>
    <b v="0"/>
  </r>
  <r>
    <n v="24821"/>
    <x v="22761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x v="0"/>
    <b v="0"/>
  </r>
  <r>
    <n v="24822"/>
    <x v="22762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x v="0"/>
    <b v="0"/>
  </r>
  <r>
    <n v="24823"/>
    <x v="22763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x v="0"/>
    <b v="0"/>
  </r>
  <r>
    <n v="24824"/>
    <x v="22764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x v="0"/>
    <b v="0"/>
  </r>
  <r>
    <n v="24825"/>
    <x v="22765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x v="0"/>
    <b v="0"/>
  </r>
  <r>
    <n v="24826"/>
    <x v="22766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x v="0"/>
    <b v="0"/>
  </r>
  <r>
    <n v="24827"/>
    <x v="22767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x v="0"/>
    <b v="0"/>
  </r>
  <r>
    <n v="24828"/>
    <x v="22768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x v="0"/>
    <b v="0"/>
  </r>
  <r>
    <n v="24829"/>
    <x v="22769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x v="0"/>
    <b v="0"/>
  </r>
  <r>
    <n v="24830"/>
    <x v="22770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x v="0"/>
    <b v="0"/>
  </r>
  <r>
    <n v="24831"/>
    <x v="22771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x v="0"/>
    <b v="0"/>
  </r>
  <r>
    <n v="24832"/>
    <x v="22772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x v="0"/>
    <b v="0"/>
  </r>
  <r>
    <n v="24833"/>
    <x v="22773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x v="0"/>
    <b v="0"/>
  </r>
  <r>
    <n v="24834"/>
    <x v="22774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x v="0"/>
    <b v="0"/>
  </r>
  <r>
    <n v="24835"/>
    <x v="22775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x v="0"/>
    <b v="0"/>
  </r>
  <r>
    <n v="24836"/>
    <x v="22776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x v="0"/>
    <b v="0"/>
  </r>
  <r>
    <n v="24837"/>
    <x v="22777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x v="0"/>
    <b v="0"/>
  </r>
  <r>
    <n v="24838"/>
    <x v="22778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x v="0"/>
    <b v="0"/>
  </r>
  <r>
    <n v="24839"/>
    <x v="22779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x v="0"/>
    <b v="0"/>
  </r>
  <r>
    <n v="24840"/>
    <x v="22780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x v="0"/>
    <b v="0"/>
  </r>
  <r>
    <n v="24841"/>
    <x v="22781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x v="0"/>
    <b v="0"/>
  </r>
  <r>
    <n v="24842"/>
    <x v="22782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x v="0"/>
    <b v="0"/>
  </r>
  <r>
    <n v="24843"/>
    <x v="22783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x v="0"/>
    <b v="0"/>
  </r>
  <r>
    <n v="24844"/>
    <x v="22784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x v="0"/>
    <b v="0"/>
  </r>
  <r>
    <n v="24845"/>
    <x v="22785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x v="0"/>
    <b v="0"/>
  </r>
  <r>
    <n v="24846"/>
    <x v="22786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x v="0"/>
    <b v="0"/>
  </r>
  <r>
    <n v="24847"/>
    <x v="22787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x v="0"/>
    <b v="0"/>
  </r>
  <r>
    <n v="24848"/>
    <x v="22788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x v="0"/>
    <b v="0"/>
  </r>
  <r>
    <n v="24849"/>
    <x v="22789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x v="0"/>
    <b v="0"/>
  </r>
  <r>
    <n v="24850"/>
    <x v="22790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x v="0"/>
    <b v="0"/>
  </r>
  <r>
    <n v="24851"/>
    <x v="22791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x v="0"/>
    <b v="0"/>
  </r>
  <r>
    <n v="24852"/>
    <x v="22792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x v="0"/>
    <b v="0"/>
  </r>
  <r>
    <n v="24853"/>
    <x v="22793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x v="0"/>
    <b v="0"/>
  </r>
  <r>
    <n v="24854"/>
    <x v="22794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x v="0"/>
    <b v="0"/>
  </r>
  <r>
    <n v="24855"/>
    <x v="2279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x v="0"/>
    <b v="0"/>
  </r>
  <r>
    <n v="24856"/>
    <x v="22796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x v="0"/>
    <b v="0"/>
  </r>
  <r>
    <n v="24857"/>
    <x v="22797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x v="0"/>
    <b v="0"/>
  </r>
  <r>
    <n v="24858"/>
    <x v="22798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x v="0"/>
    <b v="0"/>
  </r>
  <r>
    <n v="24859"/>
    <x v="22799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x v="0"/>
    <b v="0"/>
  </r>
  <r>
    <n v="24860"/>
    <x v="22800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x v="0"/>
    <b v="0"/>
  </r>
  <r>
    <n v="24861"/>
    <x v="22800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x v="0"/>
    <b v="0"/>
  </r>
  <r>
    <n v="24862"/>
    <x v="22800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x v="0"/>
    <b v="0"/>
  </r>
  <r>
    <n v="24863"/>
    <x v="22800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x v="0"/>
    <b v="0"/>
  </r>
  <r>
    <n v="24864"/>
    <x v="22801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x v="0"/>
    <b v="0"/>
  </r>
  <r>
    <n v="24865"/>
    <x v="22802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x v="0"/>
    <b v="0"/>
  </r>
  <r>
    <n v="24866"/>
    <x v="22802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x v="0"/>
    <b v="0"/>
  </r>
  <r>
    <n v="24867"/>
    <x v="22803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x v="0"/>
    <b v="0"/>
  </r>
  <r>
    <n v="24868"/>
    <x v="22804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x v="0"/>
    <b v="0"/>
  </r>
  <r>
    <n v="24869"/>
    <x v="22805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x v="0"/>
    <b v="0"/>
  </r>
  <r>
    <n v="24870"/>
    <x v="22805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x v="0"/>
    <b v="0"/>
  </r>
  <r>
    <n v="24871"/>
    <x v="22806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x v="0"/>
    <b v="0"/>
  </r>
  <r>
    <n v="24872"/>
    <x v="22806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x v="0"/>
    <b v="0"/>
  </r>
  <r>
    <n v="24873"/>
    <x v="22807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x v="0"/>
    <b v="0"/>
  </r>
  <r>
    <n v="24874"/>
    <x v="22808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x v="0"/>
    <b v="0"/>
  </r>
  <r>
    <n v="24875"/>
    <x v="22809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x v="0"/>
    <b v="0"/>
  </r>
  <r>
    <n v="24876"/>
    <x v="22810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x v="0"/>
    <b v="0"/>
  </r>
  <r>
    <n v="24877"/>
    <x v="22811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x v="0"/>
    <b v="0"/>
  </r>
  <r>
    <n v="24878"/>
    <x v="22812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x v="0"/>
    <b v="0"/>
  </r>
  <r>
    <n v="24879"/>
    <x v="22812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x v="0"/>
    <b v="0"/>
  </r>
  <r>
    <n v="24880"/>
    <x v="22813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x v="0"/>
    <b v="0"/>
  </r>
  <r>
    <n v="24881"/>
    <x v="22813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x v="0"/>
    <b v="0"/>
  </r>
  <r>
    <n v="24882"/>
    <x v="2281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x v="0"/>
    <b v="0"/>
  </r>
  <r>
    <n v="24883"/>
    <x v="22815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x v="0"/>
    <b v="0"/>
  </r>
  <r>
    <n v="24884"/>
    <x v="22815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x v="0"/>
    <b v="0"/>
  </r>
  <r>
    <n v="24885"/>
    <x v="22815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x v="0"/>
    <b v="0"/>
  </r>
  <r>
    <n v="24886"/>
    <x v="22816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x v="0"/>
    <b v="0"/>
  </r>
  <r>
    <n v="24887"/>
    <x v="22817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x v="0"/>
    <b v="0"/>
  </r>
  <r>
    <n v="24888"/>
    <x v="2281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x v="0"/>
    <b v="0"/>
  </r>
  <r>
    <n v="24889"/>
    <x v="22819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x v="0"/>
    <b v="0"/>
  </r>
  <r>
    <n v="24890"/>
    <x v="22820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x v="0"/>
    <b v="0"/>
  </r>
  <r>
    <n v="24891"/>
    <x v="22821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x v="0"/>
    <b v="0"/>
  </r>
  <r>
    <n v="24892"/>
    <x v="22822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x v="0"/>
    <b v="0"/>
  </r>
  <r>
    <n v="24893"/>
    <x v="22823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x v="0"/>
    <b v="0"/>
  </r>
  <r>
    <n v="24894"/>
    <x v="22824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x v="0"/>
    <b v="0"/>
  </r>
  <r>
    <n v="24895"/>
    <x v="22825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x v="0"/>
    <b v="0"/>
  </r>
  <r>
    <n v="24896"/>
    <x v="2282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x v="0"/>
    <b v="0"/>
  </r>
  <r>
    <n v="24897"/>
    <x v="22827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x v="0"/>
    <b v="0"/>
  </r>
  <r>
    <n v="24898"/>
    <x v="22828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x v="0"/>
    <b v="0"/>
  </r>
  <r>
    <n v="24899"/>
    <x v="22829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x v="0"/>
    <b v="0"/>
  </r>
  <r>
    <n v="24900"/>
    <x v="22830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x v="0"/>
    <b v="0"/>
  </r>
  <r>
    <n v="24901"/>
    <x v="22831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x v="0"/>
    <b v="0"/>
  </r>
  <r>
    <n v="24902"/>
    <x v="22832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x v="0"/>
    <b v="0"/>
  </r>
  <r>
    <n v="24903"/>
    <x v="22833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x v="0"/>
    <b v="0"/>
  </r>
  <r>
    <n v="24904"/>
    <x v="22834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x v="0"/>
    <b v="0"/>
  </r>
  <r>
    <n v="24905"/>
    <x v="22835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x v="0"/>
    <b v="0"/>
  </r>
  <r>
    <n v="24906"/>
    <x v="22836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x v="0"/>
    <b v="0"/>
  </r>
  <r>
    <n v="24907"/>
    <x v="2283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x v="0"/>
    <b v="0"/>
  </r>
  <r>
    <n v="24908"/>
    <x v="22838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x v="0"/>
    <b v="0"/>
  </r>
  <r>
    <n v="24909"/>
    <x v="22839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x v="0"/>
    <b v="0"/>
  </r>
  <r>
    <n v="24910"/>
    <x v="22840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x v="0"/>
    <b v="0"/>
  </r>
  <r>
    <n v="24911"/>
    <x v="22840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x v="0"/>
    <b v="0"/>
  </r>
  <r>
    <n v="24912"/>
    <x v="22841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x v="0"/>
    <b v="0"/>
  </r>
  <r>
    <n v="24913"/>
    <x v="22842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x v="0"/>
    <b v="0"/>
  </r>
  <r>
    <n v="24914"/>
    <x v="22843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x v="0"/>
    <b v="0"/>
  </r>
  <r>
    <n v="24915"/>
    <x v="22844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x v="0"/>
    <b v="0"/>
  </r>
  <r>
    <n v="24916"/>
    <x v="22845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x v="0"/>
    <b v="0"/>
  </r>
  <r>
    <n v="24917"/>
    <x v="22846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x v="0"/>
    <b v="0"/>
  </r>
  <r>
    <n v="24918"/>
    <x v="22847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x v="0"/>
    <b v="0"/>
  </r>
  <r>
    <n v="24919"/>
    <x v="2284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x v="0"/>
    <b v="0"/>
  </r>
  <r>
    <n v="24920"/>
    <x v="22849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x v="0"/>
    <b v="0"/>
  </r>
  <r>
    <n v="24921"/>
    <x v="22850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x v="0"/>
    <b v="0"/>
  </r>
  <r>
    <n v="24922"/>
    <x v="2285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x v="0"/>
    <b v="0"/>
  </r>
  <r>
    <n v="24923"/>
    <x v="22852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x v="0"/>
    <b v="0"/>
  </r>
  <r>
    <n v="24924"/>
    <x v="22853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x v="0"/>
    <b v="0"/>
  </r>
  <r>
    <n v="24925"/>
    <x v="22854"/>
    <n v="3461928"/>
    <x v="0"/>
    <n v="30"/>
    <x v="1"/>
    <d v="2022-08-06T00:00:00"/>
    <x v="4"/>
    <x v="0"/>
    <x v="3"/>
    <s v="SET288-KR-NP-M"/>
    <x v="1"/>
    <s v="M"/>
    <n v="1"/>
    <s v="INR"/>
    <n v="684"/>
    <s v="Jaipur"/>
    <x v="12"/>
    <n v="302020"/>
    <x v="0"/>
    <b v="0"/>
  </r>
  <r>
    <n v="24926"/>
    <x v="22855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x v="0"/>
    <b v="0"/>
  </r>
  <r>
    <n v="24927"/>
    <x v="22856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x v="0"/>
    <b v="0"/>
  </r>
  <r>
    <n v="24928"/>
    <x v="22856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x v="0"/>
    <b v="0"/>
  </r>
  <r>
    <n v="24929"/>
    <x v="22856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x v="0"/>
    <b v="0"/>
  </r>
  <r>
    <n v="24930"/>
    <x v="22857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x v="0"/>
    <b v="0"/>
  </r>
  <r>
    <n v="24931"/>
    <x v="22858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x v="0"/>
    <b v="1"/>
  </r>
  <r>
    <n v="24932"/>
    <x v="22858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x v="0"/>
    <b v="0"/>
  </r>
  <r>
    <n v="24933"/>
    <x v="22858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x v="0"/>
    <b v="0"/>
  </r>
  <r>
    <n v="24934"/>
    <x v="22859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x v="0"/>
    <b v="0"/>
  </r>
  <r>
    <n v="24935"/>
    <x v="22860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x v="0"/>
    <b v="0"/>
  </r>
  <r>
    <n v="24936"/>
    <x v="22861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x v="0"/>
    <b v="0"/>
  </r>
  <r>
    <n v="24937"/>
    <x v="22862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x v="0"/>
    <b v="0"/>
  </r>
  <r>
    <n v="24938"/>
    <x v="22863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x v="0"/>
    <b v="0"/>
  </r>
  <r>
    <n v="24939"/>
    <x v="2286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x v="0"/>
    <b v="0"/>
  </r>
  <r>
    <n v="24940"/>
    <x v="22865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x v="0"/>
    <b v="0"/>
  </r>
  <r>
    <n v="24941"/>
    <x v="22866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x v="0"/>
    <b v="0"/>
  </r>
  <r>
    <n v="24942"/>
    <x v="22867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x v="0"/>
    <b v="0"/>
  </r>
  <r>
    <n v="24943"/>
    <x v="22868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x v="0"/>
    <b v="0"/>
  </r>
  <r>
    <n v="24944"/>
    <x v="22869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x v="0"/>
    <b v="0"/>
  </r>
  <r>
    <n v="24945"/>
    <x v="22870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x v="0"/>
    <b v="0"/>
  </r>
  <r>
    <n v="24946"/>
    <x v="22871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x v="0"/>
    <b v="0"/>
  </r>
  <r>
    <n v="24947"/>
    <x v="22872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x v="0"/>
    <b v="0"/>
  </r>
  <r>
    <n v="24948"/>
    <x v="22872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x v="0"/>
    <b v="0"/>
  </r>
  <r>
    <n v="24949"/>
    <x v="22873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x v="0"/>
    <b v="0"/>
  </r>
  <r>
    <n v="24950"/>
    <x v="22874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x v="0"/>
    <b v="0"/>
  </r>
  <r>
    <n v="24951"/>
    <x v="22875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x v="0"/>
    <b v="0"/>
  </r>
  <r>
    <n v="24952"/>
    <x v="22876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x v="0"/>
    <b v="0"/>
  </r>
  <r>
    <n v="24953"/>
    <x v="22877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x v="0"/>
    <b v="0"/>
  </r>
  <r>
    <n v="24954"/>
    <x v="22877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x v="0"/>
    <b v="0"/>
  </r>
  <r>
    <n v="24955"/>
    <x v="22878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x v="0"/>
    <b v="0"/>
  </r>
  <r>
    <n v="24956"/>
    <x v="22879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x v="0"/>
    <b v="0"/>
  </r>
  <r>
    <n v="24957"/>
    <x v="22880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x v="0"/>
    <b v="0"/>
  </r>
  <r>
    <n v="24958"/>
    <x v="22881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x v="0"/>
    <b v="0"/>
  </r>
  <r>
    <n v="24959"/>
    <x v="22882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x v="0"/>
    <b v="0"/>
  </r>
  <r>
    <n v="24960"/>
    <x v="22883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x v="0"/>
    <b v="0"/>
  </r>
  <r>
    <n v="24961"/>
    <x v="22884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x v="0"/>
    <b v="0"/>
  </r>
  <r>
    <n v="24962"/>
    <x v="22884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x v="0"/>
    <b v="0"/>
  </r>
  <r>
    <n v="24963"/>
    <x v="22885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x v="0"/>
    <b v="0"/>
  </r>
  <r>
    <n v="24964"/>
    <x v="2288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x v="0"/>
    <b v="0"/>
  </r>
  <r>
    <n v="24965"/>
    <x v="22887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x v="0"/>
    <b v="0"/>
  </r>
  <r>
    <n v="24966"/>
    <x v="22888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x v="0"/>
    <b v="0"/>
  </r>
  <r>
    <n v="24967"/>
    <x v="22889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x v="0"/>
    <b v="0"/>
  </r>
  <r>
    <n v="24968"/>
    <x v="22890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x v="0"/>
    <b v="0"/>
  </r>
  <r>
    <n v="24969"/>
    <x v="22891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x v="0"/>
    <b v="0"/>
  </r>
  <r>
    <n v="24970"/>
    <x v="22892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x v="0"/>
    <b v="0"/>
  </r>
  <r>
    <n v="24971"/>
    <x v="22893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x v="0"/>
    <b v="0"/>
  </r>
  <r>
    <n v="24972"/>
    <x v="22894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x v="0"/>
    <b v="0"/>
  </r>
  <r>
    <n v="24973"/>
    <x v="22895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x v="0"/>
    <b v="0"/>
  </r>
  <r>
    <n v="24974"/>
    <x v="22896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x v="0"/>
    <b v="0"/>
  </r>
  <r>
    <n v="24975"/>
    <x v="22897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x v="0"/>
    <b v="0"/>
  </r>
  <r>
    <n v="24976"/>
    <x v="22898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x v="0"/>
    <b v="0"/>
  </r>
  <r>
    <n v="24977"/>
    <x v="22899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x v="0"/>
    <b v="0"/>
  </r>
  <r>
    <n v="24978"/>
    <x v="2290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x v="0"/>
    <b v="1"/>
  </r>
  <r>
    <n v="24979"/>
    <x v="22901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x v="0"/>
    <b v="0"/>
  </r>
  <r>
    <n v="24980"/>
    <x v="22902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x v="0"/>
    <b v="0"/>
  </r>
  <r>
    <n v="24981"/>
    <x v="22903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x v="0"/>
    <b v="0"/>
  </r>
  <r>
    <n v="24982"/>
    <x v="22904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x v="0"/>
    <b v="0"/>
  </r>
  <r>
    <n v="24983"/>
    <x v="22905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x v="0"/>
    <b v="0"/>
  </r>
  <r>
    <n v="24984"/>
    <x v="22906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x v="0"/>
    <b v="0"/>
  </r>
  <r>
    <n v="24985"/>
    <x v="22907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x v="0"/>
    <b v="0"/>
  </r>
  <r>
    <n v="24986"/>
    <x v="22908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x v="0"/>
    <b v="0"/>
  </r>
  <r>
    <n v="24987"/>
    <x v="22909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x v="0"/>
    <b v="0"/>
  </r>
  <r>
    <n v="24988"/>
    <x v="22910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x v="0"/>
    <b v="0"/>
  </r>
  <r>
    <n v="24989"/>
    <x v="22911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x v="0"/>
    <b v="0"/>
  </r>
  <r>
    <n v="24990"/>
    <x v="22912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x v="0"/>
    <b v="0"/>
  </r>
  <r>
    <n v="24991"/>
    <x v="22913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x v="0"/>
    <b v="0"/>
  </r>
  <r>
    <n v="24992"/>
    <x v="22914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x v="0"/>
    <b v="0"/>
  </r>
  <r>
    <n v="24993"/>
    <x v="22915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x v="0"/>
    <b v="0"/>
  </r>
  <r>
    <n v="24994"/>
    <x v="22916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x v="0"/>
    <b v="0"/>
  </r>
  <r>
    <n v="24995"/>
    <x v="22917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x v="0"/>
    <b v="1"/>
  </r>
  <r>
    <n v="24996"/>
    <x v="22917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x v="0"/>
    <b v="0"/>
  </r>
  <r>
    <n v="24997"/>
    <x v="22918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x v="0"/>
    <b v="0"/>
  </r>
  <r>
    <n v="24998"/>
    <x v="22918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x v="0"/>
    <b v="0"/>
  </r>
  <r>
    <n v="24999"/>
    <x v="22919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x v="0"/>
    <b v="0"/>
  </r>
  <r>
    <n v="25000"/>
    <x v="22920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x v="0"/>
    <b v="0"/>
  </r>
  <r>
    <n v="25001"/>
    <x v="22921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x v="0"/>
    <b v="0"/>
  </r>
  <r>
    <n v="25002"/>
    <x v="22922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x v="0"/>
    <b v="0"/>
  </r>
  <r>
    <n v="25003"/>
    <x v="22922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x v="0"/>
    <b v="0"/>
  </r>
  <r>
    <n v="25004"/>
    <x v="22923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x v="0"/>
    <b v="0"/>
  </r>
  <r>
    <n v="25005"/>
    <x v="22924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x v="0"/>
    <b v="0"/>
  </r>
  <r>
    <n v="25006"/>
    <x v="22925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x v="0"/>
    <b v="0"/>
  </r>
  <r>
    <n v="25007"/>
    <x v="22926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x v="0"/>
    <b v="0"/>
  </r>
  <r>
    <n v="25008"/>
    <x v="22927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x v="0"/>
    <b v="0"/>
  </r>
  <r>
    <n v="25009"/>
    <x v="22928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x v="0"/>
    <b v="0"/>
  </r>
  <r>
    <n v="25010"/>
    <x v="22929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x v="0"/>
    <b v="0"/>
  </r>
  <r>
    <n v="25011"/>
    <x v="22930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x v="0"/>
    <b v="0"/>
  </r>
  <r>
    <n v="25012"/>
    <x v="22931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x v="0"/>
    <b v="0"/>
  </r>
  <r>
    <n v="25013"/>
    <x v="22932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x v="0"/>
    <b v="0"/>
  </r>
  <r>
    <n v="25014"/>
    <x v="22933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x v="0"/>
    <b v="0"/>
  </r>
  <r>
    <n v="25015"/>
    <x v="22934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x v="0"/>
    <b v="0"/>
  </r>
  <r>
    <n v="25016"/>
    <x v="22935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x v="0"/>
    <b v="0"/>
  </r>
  <r>
    <n v="25017"/>
    <x v="22936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x v="0"/>
    <b v="0"/>
  </r>
  <r>
    <n v="25018"/>
    <x v="22937"/>
    <n v="6500172"/>
    <x v="1"/>
    <n v="50"/>
    <x v="0"/>
    <d v="2022-08-06T00:00:00"/>
    <x v="4"/>
    <x v="0"/>
    <x v="2"/>
    <s v="JNE3797-KR-XL"/>
    <x v="2"/>
    <s v="XL"/>
    <n v="1"/>
    <s v="INR"/>
    <n v="735"/>
    <s v="SHIVAMOGGA"/>
    <x v="5"/>
    <n v="577205"/>
    <x v="0"/>
    <b v="0"/>
  </r>
  <r>
    <n v="25019"/>
    <x v="22938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x v="0"/>
    <b v="0"/>
  </r>
  <r>
    <n v="25020"/>
    <x v="2293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x v="0"/>
    <b v="0"/>
  </r>
  <r>
    <n v="25021"/>
    <x v="22940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x v="0"/>
    <b v="0"/>
  </r>
  <r>
    <n v="25022"/>
    <x v="229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x v="0"/>
    <b v="0"/>
  </r>
  <r>
    <n v="25023"/>
    <x v="22942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x v="0"/>
    <b v="0"/>
  </r>
  <r>
    <n v="25024"/>
    <x v="22943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x v="0"/>
    <b v="0"/>
  </r>
  <r>
    <n v="25025"/>
    <x v="2294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x v="0"/>
    <b v="0"/>
  </r>
  <r>
    <n v="25026"/>
    <x v="22945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x v="0"/>
    <b v="0"/>
  </r>
  <r>
    <n v="25027"/>
    <x v="22946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x v="0"/>
    <b v="0"/>
  </r>
  <r>
    <n v="25028"/>
    <x v="22947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x v="0"/>
    <b v="0"/>
  </r>
  <r>
    <n v="25029"/>
    <x v="22948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x v="0"/>
    <b v="0"/>
  </r>
  <r>
    <n v="25030"/>
    <x v="22949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x v="0"/>
    <b v="0"/>
  </r>
  <r>
    <n v="25031"/>
    <x v="22950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x v="0"/>
    <b v="0"/>
  </r>
  <r>
    <n v="25032"/>
    <x v="22951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x v="0"/>
    <b v="0"/>
  </r>
  <r>
    <n v="25033"/>
    <x v="22952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x v="0"/>
    <b v="0"/>
  </r>
  <r>
    <n v="25034"/>
    <x v="22953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x v="0"/>
    <b v="0"/>
  </r>
  <r>
    <n v="25035"/>
    <x v="22954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x v="0"/>
    <b v="0"/>
  </r>
  <r>
    <n v="25036"/>
    <x v="22955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x v="0"/>
    <b v="0"/>
  </r>
  <r>
    <n v="25037"/>
    <x v="22956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x v="0"/>
    <b v="0"/>
  </r>
  <r>
    <n v="25038"/>
    <x v="22956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x v="0"/>
    <b v="0"/>
  </r>
  <r>
    <n v="25039"/>
    <x v="22957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x v="0"/>
    <b v="0"/>
  </r>
  <r>
    <n v="25040"/>
    <x v="22958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x v="0"/>
    <b v="0"/>
  </r>
  <r>
    <n v="25041"/>
    <x v="22959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x v="0"/>
    <b v="0"/>
  </r>
  <r>
    <n v="25042"/>
    <x v="22960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x v="0"/>
    <b v="0"/>
  </r>
  <r>
    <n v="25043"/>
    <x v="22961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x v="0"/>
    <b v="0"/>
  </r>
  <r>
    <n v="25044"/>
    <x v="2296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x v="0"/>
    <b v="0"/>
  </r>
  <r>
    <n v="25045"/>
    <x v="22963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x v="0"/>
    <b v="0"/>
  </r>
  <r>
    <n v="25046"/>
    <x v="22964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x v="0"/>
    <b v="0"/>
  </r>
  <r>
    <n v="25047"/>
    <x v="22965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x v="0"/>
    <b v="0"/>
  </r>
  <r>
    <n v="25048"/>
    <x v="22966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x v="0"/>
    <b v="0"/>
  </r>
  <r>
    <n v="25049"/>
    <x v="22967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x v="0"/>
    <b v="0"/>
  </r>
  <r>
    <n v="25050"/>
    <x v="22968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x v="0"/>
    <b v="0"/>
  </r>
  <r>
    <n v="25051"/>
    <x v="22969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x v="0"/>
    <b v="0"/>
  </r>
  <r>
    <n v="25052"/>
    <x v="22970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x v="0"/>
    <b v="0"/>
  </r>
  <r>
    <n v="25053"/>
    <x v="22971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x v="0"/>
    <b v="0"/>
  </r>
  <r>
    <n v="25054"/>
    <x v="22972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x v="0"/>
    <b v="0"/>
  </r>
  <r>
    <n v="25055"/>
    <x v="22973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x v="0"/>
    <b v="0"/>
  </r>
  <r>
    <n v="25056"/>
    <x v="22974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x v="0"/>
    <b v="0"/>
  </r>
  <r>
    <n v="25057"/>
    <x v="22975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x v="0"/>
    <b v="0"/>
  </r>
  <r>
    <n v="25058"/>
    <x v="22976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x v="0"/>
    <b v="0"/>
  </r>
  <r>
    <n v="25059"/>
    <x v="22977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x v="0"/>
    <b v="0"/>
  </r>
  <r>
    <n v="25060"/>
    <x v="22978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x v="0"/>
    <b v="0"/>
  </r>
  <r>
    <n v="25061"/>
    <x v="22979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x v="0"/>
    <b v="0"/>
  </r>
  <r>
    <n v="25062"/>
    <x v="22980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x v="0"/>
    <b v="0"/>
  </r>
  <r>
    <n v="25063"/>
    <x v="22981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x v="0"/>
    <b v="0"/>
  </r>
  <r>
    <n v="25064"/>
    <x v="22982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x v="0"/>
    <b v="0"/>
  </r>
  <r>
    <n v="25065"/>
    <x v="22983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x v="0"/>
    <b v="0"/>
  </r>
  <r>
    <n v="25066"/>
    <x v="22984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x v="0"/>
    <b v="0"/>
  </r>
  <r>
    <n v="25067"/>
    <x v="22985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x v="0"/>
    <b v="0"/>
  </r>
  <r>
    <n v="25068"/>
    <x v="2298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x v="0"/>
    <b v="0"/>
  </r>
  <r>
    <n v="25069"/>
    <x v="22987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x v="0"/>
    <b v="0"/>
  </r>
  <r>
    <n v="25070"/>
    <x v="22987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x v="0"/>
    <b v="0"/>
  </r>
  <r>
    <n v="25071"/>
    <x v="22988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x v="0"/>
    <b v="0"/>
  </r>
  <r>
    <n v="25072"/>
    <x v="22989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x v="0"/>
    <b v="0"/>
  </r>
  <r>
    <n v="25073"/>
    <x v="22990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x v="0"/>
    <b v="0"/>
  </r>
  <r>
    <n v="25074"/>
    <x v="2299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x v="0"/>
    <b v="0"/>
  </r>
  <r>
    <n v="25075"/>
    <x v="22992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x v="0"/>
    <b v="0"/>
  </r>
  <r>
    <n v="25076"/>
    <x v="22993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x v="0"/>
    <b v="0"/>
  </r>
  <r>
    <n v="25077"/>
    <x v="22994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x v="0"/>
    <b v="0"/>
  </r>
  <r>
    <n v="25078"/>
    <x v="22995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x v="0"/>
    <b v="0"/>
  </r>
  <r>
    <n v="25079"/>
    <x v="22996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x v="0"/>
    <b v="0"/>
  </r>
  <r>
    <n v="25080"/>
    <x v="22997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x v="0"/>
    <b v="0"/>
  </r>
  <r>
    <n v="25081"/>
    <x v="22998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x v="0"/>
    <b v="0"/>
  </r>
  <r>
    <n v="25082"/>
    <x v="22999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x v="0"/>
    <b v="0"/>
  </r>
  <r>
    <n v="25083"/>
    <x v="23000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x v="0"/>
    <b v="0"/>
  </r>
  <r>
    <n v="25084"/>
    <x v="23001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x v="0"/>
    <b v="0"/>
  </r>
  <r>
    <n v="25085"/>
    <x v="23002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x v="0"/>
    <b v="0"/>
  </r>
  <r>
    <n v="25086"/>
    <x v="2300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x v="0"/>
    <b v="0"/>
  </r>
  <r>
    <n v="25087"/>
    <x v="23004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x v="0"/>
    <b v="0"/>
  </r>
  <r>
    <n v="25088"/>
    <x v="2300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x v="0"/>
    <b v="0"/>
  </r>
  <r>
    <n v="25089"/>
    <x v="23006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x v="0"/>
    <b v="0"/>
  </r>
  <r>
    <n v="25090"/>
    <x v="23007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x v="0"/>
    <b v="0"/>
  </r>
  <r>
    <n v="25091"/>
    <x v="23008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x v="0"/>
    <b v="0"/>
  </r>
  <r>
    <n v="25092"/>
    <x v="2300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x v="0"/>
    <b v="0"/>
  </r>
  <r>
    <n v="25093"/>
    <x v="23010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x v="0"/>
    <b v="0"/>
  </r>
  <r>
    <n v="25094"/>
    <x v="23011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x v="0"/>
    <b v="0"/>
  </r>
  <r>
    <n v="25095"/>
    <x v="23012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x v="0"/>
    <b v="0"/>
  </r>
  <r>
    <n v="25096"/>
    <x v="23013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x v="0"/>
    <b v="0"/>
  </r>
  <r>
    <n v="25097"/>
    <x v="23013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x v="0"/>
    <b v="0"/>
  </r>
  <r>
    <n v="25098"/>
    <x v="23014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x v="0"/>
    <b v="0"/>
  </r>
  <r>
    <n v="25099"/>
    <x v="23015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x v="0"/>
    <b v="0"/>
  </r>
  <r>
    <n v="25100"/>
    <x v="23016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x v="0"/>
    <b v="0"/>
  </r>
  <r>
    <n v="25101"/>
    <x v="23017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x v="0"/>
    <b v="0"/>
  </r>
  <r>
    <n v="25102"/>
    <x v="23018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x v="0"/>
    <b v="0"/>
  </r>
  <r>
    <n v="25103"/>
    <x v="230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x v="0"/>
    <b v="0"/>
  </r>
  <r>
    <n v="25104"/>
    <x v="23020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x v="0"/>
    <b v="0"/>
  </r>
  <r>
    <n v="25105"/>
    <x v="23021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x v="0"/>
    <b v="0"/>
  </r>
  <r>
    <n v="25106"/>
    <x v="230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x v="0"/>
    <b v="0"/>
  </r>
  <r>
    <n v="25107"/>
    <x v="230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x v="0"/>
    <b v="0"/>
  </r>
  <r>
    <n v="25108"/>
    <x v="23024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x v="0"/>
    <b v="0"/>
  </r>
  <r>
    <n v="25109"/>
    <x v="23025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x v="0"/>
    <b v="0"/>
  </r>
  <r>
    <n v="25110"/>
    <x v="23026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x v="0"/>
    <b v="0"/>
  </r>
  <r>
    <n v="25111"/>
    <x v="23027"/>
    <n v="9367444"/>
    <x v="1"/>
    <n v="30"/>
    <x v="1"/>
    <d v="2022-08-06T00:00:00"/>
    <x v="4"/>
    <x v="0"/>
    <x v="2"/>
    <s v="JNE3797-KR-XS"/>
    <x v="2"/>
    <s v="XS"/>
    <n v="1"/>
    <s v="INR"/>
    <n v="735"/>
    <s v="WALAJAPET"/>
    <x v="3"/>
    <n v="632513"/>
    <x v="0"/>
    <b v="0"/>
  </r>
  <r>
    <n v="25112"/>
    <x v="23028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x v="0"/>
    <b v="0"/>
  </r>
  <r>
    <n v="25113"/>
    <x v="230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x v="0"/>
    <b v="0"/>
  </r>
  <r>
    <n v="25114"/>
    <x v="23030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x v="0"/>
    <b v="0"/>
  </r>
  <r>
    <n v="25115"/>
    <x v="23031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x v="0"/>
    <b v="0"/>
  </r>
  <r>
    <n v="25116"/>
    <x v="23032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x v="0"/>
    <b v="0"/>
  </r>
  <r>
    <n v="25117"/>
    <x v="23033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x v="0"/>
    <b v="0"/>
  </r>
  <r>
    <n v="25118"/>
    <x v="23034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x v="0"/>
    <b v="0"/>
  </r>
  <r>
    <n v="25119"/>
    <x v="23035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x v="0"/>
    <b v="0"/>
  </r>
  <r>
    <n v="25120"/>
    <x v="230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x v="0"/>
    <b v="0"/>
  </r>
  <r>
    <n v="25121"/>
    <x v="2303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x v="0"/>
    <b v="0"/>
  </r>
  <r>
    <n v="25122"/>
    <x v="23038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x v="0"/>
    <b v="0"/>
  </r>
  <r>
    <n v="25123"/>
    <x v="23039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x v="0"/>
    <b v="0"/>
  </r>
  <r>
    <n v="25124"/>
    <x v="23040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x v="0"/>
    <b v="0"/>
  </r>
  <r>
    <n v="25125"/>
    <x v="23041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x v="0"/>
    <b v="0"/>
  </r>
  <r>
    <n v="25126"/>
    <x v="23042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x v="0"/>
    <b v="0"/>
  </r>
  <r>
    <n v="25127"/>
    <x v="2304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x v="0"/>
    <b v="0"/>
  </r>
  <r>
    <n v="25128"/>
    <x v="23044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x v="0"/>
    <b v="0"/>
  </r>
  <r>
    <n v="25129"/>
    <x v="23045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x v="0"/>
    <b v="0"/>
  </r>
  <r>
    <n v="25130"/>
    <x v="23046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x v="0"/>
    <b v="0"/>
  </r>
  <r>
    <n v="25131"/>
    <x v="23047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x v="0"/>
    <b v="0"/>
  </r>
  <r>
    <n v="25132"/>
    <x v="23048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x v="0"/>
    <b v="0"/>
  </r>
  <r>
    <n v="25133"/>
    <x v="23049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x v="0"/>
    <b v="0"/>
  </r>
  <r>
    <n v="25134"/>
    <x v="23050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x v="0"/>
    <b v="0"/>
  </r>
  <r>
    <n v="25135"/>
    <x v="23051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x v="0"/>
    <b v="0"/>
  </r>
  <r>
    <n v="25136"/>
    <x v="2305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x v="0"/>
    <b v="0"/>
  </r>
  <r>
    <n v="25137"/>
    <x v="23053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x v="0"/>
    <b v="0"/>
  </r>
  <r>
    <n v="25138"/>
    <x v="23054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x v="0"/>
    <b v="0"/>
  </r>
  <r>
    <n v="25139"/>
    <x v="23055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x v="0"/>
    <b v="0"/>
  </r>
  <r>
    <n v="25140"/>
    <x v="23056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x v="0"/>
    <b v="0"/>
  </r>
  <r>
    <n v="25141"/>
    <x v="23057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x v="0"/>
    <b v="0"/>
  </r>
  <r>
    <n v="25142"/>
    <x v="23058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x v="0"/>
    <b v="0"/>
  </r>
  <r>
    <n v="25143"/>
    <x v="23059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x v="0"/>
    <b v="0"/>
  </r>
  <r>
    <n v="25144"/>
    <x v="23060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x v="0"/>
    <b v="0"/>
  </r>
  <r>
    <n v="25145"/>
    <x v="23061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x v="0"/>
    <b v="0"/>
  </r>
  <r>
    <n v="25146"/>
    <x v="23062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x v="0"/>
    <b v="0"/>
  </r>
  <r>
    <n v="25147"/>
    <x v="23063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x v="0"/>
    <b v="0"/>
  </r>
  <r>
    <n v="25148"/>
    <x v="23064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x v="0"/>
    <b v="0"/>
  </r>
  <r>
    <n v="25149"/>
    <x v="23065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x v="0"/>
    <b v="0"/>
  </r>
  <r>
    <n v="25150"/>
    <x v="23066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x v="0"/>
    <b v="0"/>
  </r>
  <r>
    <n v="25151"/>
    <x v="23067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x v="0"/>
    <b v="0"/>
  </r>
  <r>
    <n v="25152"/>
    <x v="23068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x v="0"/>
    <b v="0"/>
  </r>
  <r>
    <n v="25153"/>
    <x v="23069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x v="0"/>
    <b v="0"/>
  </r>
  <r>
    <n v="25154"/>
    <x v="23070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x v="0"/>
    <b v="0"/>
  </r>
  <r>
    <n v="25155"/>
    <x v="23071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x v="0"/>
    <b v="0"/>
  </r>
  <r>
    <n v="25156"/>
    <x v="23072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x v="0"/>
    <b v="0"/>
  </r>
  <r>
    <n v="25157"/>
    <x v="23073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x v="0"/>
    <b v="0"/>
  </r>
  <r>
    <n v="25158"/>
    <x v="23074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x v="0"/>
    <b v="0"/>
  </r>
  <r>
    <n v="25159"/>
    <x v="2307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x v="0"/>
    <b v="0"/>
  </r>
  <r>
    <n v="25160"/>
    <x v="23076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x v="0"/>
    <b v="0"/>
  </r>
  <r>
    <n v="25161"/>
    <x v="23077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x v="0"/>
    <b v="0"/>
  </r>
  <r>
    <n v="25162"/>
    <x v="23078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x v="0"/>
    <b v="0"/>
  </r>
  <r>
    <n v="25163"/>
    <x v="23079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x v="0"/>
    <b v="0"/>
  </r>
  <r>
    <n v="25164"/>
    <x v="2308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x v="0"/>
    <b v="0"/>
  </r>
  <r>
    <n v="25165"/>
    <x v="23081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x v="0"/>
    <b v="0"/>
  </r>
  <r>
    <n v="25166"/>
    <x v="23082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x v="0"/>
    <b v="0"/>
  </r>
  <r>
    <n v="25167"/>
    <x v="2308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x v="0"/>
    <b v="0"/>
  </r>
  <r>
    <n v="25168"/>
    <x v="23084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x v="0"/>
    <b v="0"/>
  </r>
  <r>
    <n v="25169"/>
    <x v="23085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x v="0"/>
    <b v="0"/>
  </r>
  <r>
    <n v="25170"/>
    <x v="23086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x v="0"/>
    <b v="0"/>
  </r>
  <r>
    <n v="25171"/>
    <x v="23087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x v="0"/>
    <b v="0"/>
  </r>
  <r>
    <n v="25172"/>
    <x v="23087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x v="0"/>
    <b v="0"/>
  </r>
  <r>
    <n v="25173"/>
    <x v="23087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x v="0"/>
    <b v="0"/>
  </r>
  <r>
    <n v="25174"/>
    <x v="23087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x v="0"/>
    <b v="0"/>
  </r>
  <r>
    <n v="25175"/>
    <x v="23088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x v="0"/>
    <b v="0"/>
  </r>
  <r>
    <n v="25176"/>
    <x v="23089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x v="0"/>
    <b v="0"/>
  </r>
  <r>
    <n v="25177"/>
    <x v="23090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x v="0"/>
    <b v="0"/>
  </r>
  <r>
    <n v="25178"/>
    <x v="23091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x v="0"/>
    <b v="0"/>
  </r>
  <r>
    <n v="25179"/>
    <x v="23092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x v="0"/>
    <b v="0"/>
  </r>
  <r>
    <n v="25180"/>
    <x v="23093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x v="0"/>
    <b v="0"/>
  </r>
  <r>
    <n v="25181"/>
    <x v="23094"/>
    <n v="2491930"/>
    <x v="1"/>
    <n v="30"/>
    <x v="1"/>
    <d v="2022-08-06T00:00:00"/>
    <x v="4"/>
    <x v="0"/>
    <x v="3"/>
    <s v="J0278-SET-S"/>
    <x v="1"/>
    <s v="S"/>
    <n v="1"/>
    <s v="INR"/>
    <n v="761"/>
    <s v="NEW DELHI"/>
    <x v="10"/>
    <n v="110025"/>
    <x v="0"/>
    <b v="0"/>
  </r>
  <r>
    <n v="25182"/>
    <x v="23095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x v="0"/>
    <b v="0"/>
  </r>
  <r>
    <n v="25183"/>
    <x v="23096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x v="0"/>
    <b v="0"/>
  </r>
  <r>
    <n v="25184"/>
    <x v="23097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x v="0"/>
    <b v="0"/>
  </r>
  <r>
    <n v="25185"/>
    <x v="23098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x v="0"/>
    <b v="0"/>
  </r>
  <r>
    <n v="25186"/>
    <x v="23099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x v="0"/>
    <b v="0"/>
  </r>
  <r>
    <n v="25187"/>
    <x v="23100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x v="0"/>
    <b v="0"/>
  </r>
  <r>
    <n v="25188"/>
    <x v="23101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x v="0"/>
    <b v="0"/>
  </r>
  <r>
    <n v="25189"/>
    <x v="23102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x v="0"/>
    <b v="0"/>
  </r>
  <r>
    <n v="25190"/>
    <x v="23103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x v="0"/>
    <b v="0"/>
  </r>
  <r>
    <n v="25191"/>
    <x v="23104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x v="0"/>
    <b v="0"/>
  </r>
  <r>
    <n v="25192"/>
    <x v="23105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x v="0"/>
    <b v="0"/>
  </r>
  <r>
    <n v="25193"/>
    <x v="23106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x v="0"/>
    <b v="0"/>
  </r>
  <r>
    <n v="25194"/>
    <x v="23107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x v="0"/>
    <b v="0"/>
  </r>
  <r>
    <n v="25195"/>
    <x v="23108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x v="0"/>
    <b v="0"/>
  </r>
  <r>
    <n v="25196"/>
    <x v="2310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x v="0"/>
    <b v="0"/>
  </r>
  <r>
    <n v="25197"/>
    <x v="23110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x v="0"/>
    <b v="0"/>
  </r>
  <r>
    <n v="25198"/>
    <x v="2311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x v="0"/>
    <b v="0"/>
  </r>
  <r>
    <n v="25199"/>
    <x v="23112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x v="0"/>
    <b v="0"/>
  </r>
  <r>
    <n v="25200"/>
    <x v="23113"/>
    <n v="4371375"/>
    <x v="0"/>
    <n v="30"/>
    <x v="1"/>
    <d v="2022-08-06T00:00:00"/>
    <x v="4"/>
    <x v="0"/>
    <x v="2"/>
    <s v="MEN5009-KR-S"/>
    <x v="0"/>
    <s v="S"/>
    <n v="1"/>
    <s v="INR"/>
    <n v="499"/>
    <s v="COIMBATORE"/>
    <x v="3"/>
    <n v="641006"/>
    <x v="0"/>
    <b v="0"/>
  </r>
  <r>
    <n v="25201"/>
    <x v="23114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x v="0"/>
    <b v="0"/>
  </r>
  <r>
    <n v="25202"/>
    <x v="23115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x v="0"/>
    <b v="0"/>
  </r>
  <r>
    <n v="25203"/>
    <x v="23116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x v="0"/>
    <b v="0"/>
  </r>
  <r>
    <n v="25204"/>
    <x v="23117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x v="0"/>
    <b v="0"/>
  </r>
  <r>
    <n v="25205"/>
    <x v="23118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x v="0"/>
    <b v="0"/>
  </r>
  <r>
    <n v="25206"/>
    <x v="23119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x v="0"/>
    <b v="0"/>
  </r>
  <r>
    <n v="25207"/>
    <x v="23120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x v="0"/>
    <b v="0"/>
  </r>
  <r>
    <n v="25208"/>
    <x v="23121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x v="0"/>
    <b v="0"/>
  </r>
  <r>
    <n v="25209"/>
    <x v="23122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x v="0"/>
    <b v="1"/>
  </r>
  <r>
    <n v="25210"/>
    <x v="2312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x v="0"/>
    <b v="0"/>
  </r>
  <r>
    <n v="25211"/>
    <x v="23124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x v="0"/>
    <b v="0"/>
  </r>
  <r>
    <n v="25212"/>
    <x v="23125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x v="0"/>
    <b v="0"/>
  </r>
  <r>
    <n v="25213"/>
    <x v="2312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x v="0"/>
    <b v="0"/>
  </r>
  <r>
    <n v="25214"/>
    <x v="23127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x v="0"/>
    <b v="0"/>
  </r>
  <r>
    <n v="25215"/>
    <x v="23128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x v="0"/>
    <b v="0"/>
  </r>
  <r>
    <n v="25216"/>
    <x v="2312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x v="0"/>
    <b v="0"/>
  </r>
  <r>
    <n v="25217"/>
    <x v="23130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x v="0"/>
    <b v="0"/>
  </r>
  <r>
    <n v="25218"/>
    <x v="2313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x v="0"/>
    <b v="0"/>
  </r>
  <r>
    <n v="25219"/>
    <x v="23132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x v="0"/>
    <b v="0"/>
  </r>
  <r>
    <n v="25220"/>
    <x v="23132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x v="0"/>
    <b v="0"/>
  </r>
  <r>
    <n v="25221"/>
    <x v="23133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x v="0"/>
    <b v="0"/>
  </r>
  <r>
    <n v="25222"/>
    <x v="23133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x v="0"/>
    <b v="0"/>
  </r>
  <r>
    <n v="25223"/>
    <x v="23134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x v="0"/>
    <b v="0"/>
  </r>
  <r>
    <n v="25224"/>
    <x v="23135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x v="0"/>
    <b v="0"/>
  </r>
  <r>
    <n v="25225"/>
    <x v="23136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x v="0"/>
    <b v="0"/>
  </r>
  <r>
    <n v="25226"/>
    <x v="23137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x v="0"/>
    <b v="0"/>
  </r>
  <r>
    <n v="25227"/>
    <x v="2313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x v="0"/>
    <b v="0"/>
  </r>
  <r>
    <n v="25228"/>
    <x v="23139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x v="0"/>
    <b v="0"/>
  </r>
  <r>
    <n v="25229"/>
    <x v="2314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x v="0"/>
    <b v="0"/>
  </r>
  <r>
    <n v="25230"/>
    <x v="23141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x v="0"/>
    <b v="0"/>
  </r>
  <r>
    <n v="25231"/>
    <x v="23142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x v="0"/>
    <b v="0"/>
  </r>
  <r>
    <n v="25232"/>
    <x v="23143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x v="0"/>
    <b v="0"/>
  </r>
  <r>
    <n v="25233"/>
    <x v="23144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x v="0"/>
    <b v="0"/>
  </r>
  <r>
    <n v="25234"/>
    <x v="2314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x v="0"/>
    <b v="0"/>
  </r>
  <r>
    <n v="25235"/>
    <x v="23146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x v="0"/>
    <b v="0"/>
  </r>
  <r>
    <n v="25236"/>
    <x v="23147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x v="0"/>
    <b v="0"/>
  </r>
  <r>
    <n v="25237"/>
    <x v="23148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x v="0"/>
    <b v="0"/>
  </r>
  <r>
    <n v="25238"/>
    <x v="23149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x v="0"/>
    <b v="0"/>
  </r>
  <r>
    <n v="25239"/>
    <x v="2315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x v="0"/>
    <b v="0"/>
  </r>
  <r>
    <n v="25240"/>
    <x v="23151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x v="0"/>
    <b v="0"/>
  </r>
  <r>
    <n v="25241"/>
    <x v="23152"/>
    <n v="6889293"/>
    <x v="0"/>
    <n v="30"/>
    <x v="1"/>
    <d v="2022-08-06T00:00:00"/>
    <x v="4"/>
    <x v="0"/>
    <x v="0"/>
    <s v="PSET043-KR-NP-4XL"/>
    <x v="1"/>
    <s v="4XL"/>
    <n v="1"/>
    <s v="INR"/>
    <n v="1078"/>
    <s v="NAVI MUMBAI"/>
    <x v="4"/>
    <n v="400614"/>
    <x v="0"/>
    <b v="0"/>
  </r>
  <r>
    <n v="25242"/>
    <x v="23153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x v="0"/>
    <b v="0"/>
  </r>
  <r>
    <n v="25243"/>
    <x v="23154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x v="0"/>
    <b v="0"/>
  </r>
  <r>
    <n v="25244"/>
    <x v="2315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x v="0"/>
    <b v="0"/>
  </r>
  <r>
    <n v="25245"/>
    <x v="23156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x v="0"/>
    <b v="0"/>
  </r>
  <r>
    <n v="25246"/>
    <x v="23157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x v="0"/>
    <b v="0"/>
  </r>
  <r>
    <n v="25247"/>
    <x v="23158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x v="0"/>
    <b v="0"/>
  </r>
  <r>
    <n v="25248"/>
    <x v="23159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x v="0"/>
    <b v="0"/>
  </r>
  <r>
    <n v="25249"/>
    <x v="2316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x v="0"/>
    <b v="0"/>
  </r>
  <r>
    <n v="25250"/>
    <x v="23161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x v="0"/>
    <b v="0"/>
  </r>
  <r>
    <n v="25251"/>
    <x v="23162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x v="0"/>
    <b v="0"/>
  </r>
  <r>
    <n v="25252"/>
    <x v="23163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x v="0"/>
    <b v="0"/>
  </r>
  <r>
    <n v="25253"/>
    <x v="23164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x v="0"/>
    <b v="0"/>
  </r>
  <r>
    <n v="25254"/>
    <x v="23165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x v="0"/>
    <b v="0"/>
  </r>
  <r>
    <n v="25255"/>
    <x v="23166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x v="0"/>
    <b v="0"/>
  </r>
  <r>
    <n v="25256"/>
    <x v="23167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x v="0"/>
    <b v="0"/>
  </r>
  <r>
    <n v="25257"/>
    <x v="23168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x v="0"/>
    <b v="0"/>
  </r>
  <r>
    <n v="25258"/>
    <x v="23169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x v="0"/>
    <b v="0"/>
  </r>
  <r>
    <n v="25259"/>
    <x v="23170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x v="0"/>
    <b v="0"/>
  </r>
  <r>
    <n v="25260"/>
    <x v="23171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x v="0"/>
    <b v="0"/>
  </r>
  <r>
    <n v="25261"/>
    <x v="23172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x v="0"/>
    <b v="0"/>
  </r>
  <r>
    <n v="25262"/>
    <x v="23173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x v="0"/>
    <b v="0"/>
  </r>
  <r>
    <n v="25263"/>
    <x v="23174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x v="0"/>
    <b v="0"/>
  </r>
  <r>
    <n v="25264"/>
    <x v="23175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x v="0"/>
    <b v="0"/>
  </r>
  <r>
    <n v="25265"/>
    <x v="2317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x v="0"/>
    <b v="1"/>
  </r>
  <r>
    <n v="25266"/>
    <x v="23177"/>
    <n v="9044775"/>
    <x v="1"/>
    <n v="30"/>
    <x v="1"/>
    <d v="2022-08-06T00:00:00"/>
    <x v="4"/>
    <x v="0"/>
    <x v="0"/>
    <s v="JNE3797-KR-XXL"/>
    <x v="2"/>
    <s v="XXL"/>
    <n v="1"/>
    <s v="INR"/>
    <n v="735"/>
    <s v="ERNAKULAM"/>
    <x v="7"/>
    <n v="682019"/>
    <x v="0"/>
    <b v="0"/>
  </r>
  <r>
    <n v="25267"/>
    <x v="23178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x v="0"/>
    <b v="0"/>
  </r>
  <r>
    <n v="25268"/>
    <x v="23179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x v="0"/>
    <b v="0"/>
  </r>
  <r>
    <n v="25269"/>
    <x v="23180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x v="0"/>
    <b v="0"/>
  </r>
  <r>
    <n v="25270"/>
    <x v="23181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x v="0"/>
    <b v="0"/>
  </r>
  <r>
    <n v="25271"/>
    <x v="23181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x v="0"/>
    <b v="0"/>
  </r>
  <r>
    <n v="25272"/>
    <x v="23181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x v="0"/>
    <b v="0"/>
  </r>
  <r>
    <n v="25273"/>
    <x v="23182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x v="0"/>
    <b v="0"/>
  </r>
  <r>
    <n v="25274"/>
    <x v="23183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x v="0"/>
    <b v="0"/>
  </r>
  <r>
    <n v="25275"/>
    <x v="23184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x v="0"/>
    <b v="0"/>
  </r>
  <r>
    <n v="25276"/>
    <x v="23185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x v="0"/>
    <b v="0"/>
  </r>
  <r>
    <n v="25277"/>
    <x v="23186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x v="0"/>
    <b v="0"/>
  </r>
  <r>
    <n v="25278"/>
    <x v="23187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x v="0"/>
    <b v="0"/>
  </r>
  <r>
    <n v="25279"/>
    <x v="2318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x v="0"/>
    <b v="0"/>
  </r>
  <r>
    <n v="25280"/>
    <x v="23189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x v="0"/>
    <b v="0"/>
  </r>
  <r>
    <n v="25281"/>
    <x v="2319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x v="0"/>
    <b v="0"/>
  </r>
  <r>
    <n v="25282"/>
    <x v="2319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x v="0"/>
    <b v="0"/>
  </r>
  <r>
    <n v="25283"/>
    <x v="23191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x v="0"/>
    <b v="0"/>
  </r>
  <r>
    <n v="25284"/>
    <x v="23192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x v="0"/>
    <b v="0"/>
  </r>
  <r>
    <n v="25285"/>
    <x v="23193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x v="0"/>
    <b v="0"/>
  </r>
  <r>
    <n v="25286"/>
    <x v="2319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x v="0"/>
    <b v="0"/>
  </r>
  <r>
    <n v="25287"/>
    <x v="23195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x v="0"/>
    <b v="0"/>
  </r>
  <r>
    <n v="25288"/>
    <x v="23196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x v="0"/>
    <b v="0"/>
  </r>
  <r>
    <n v="25289"/>
    <x v="23197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x v="0"/>
    <b v="0"/>
  </r>
  <r>
    <n v="25290"/>
    <x v="23198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x v="0"/>
    <b v="0"/>
  </r>
  <r>
    <n v="25291"/>
    <x v="23199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x v="0"/>
    <b v="0"/>
  </r>
  <r>
    <n v="25292"/>
    <x v="23200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x v="0"/>
    <b v="0"/>
  </r>
  <r>
    <n v="25293"/>
    <x v="23200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x v="0"/>
    <b v="0"/>
  </r>
  <r>
    <n v="25294"/>
    <x v="23201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x v="0"/>
    <b v="0"/>
  </r>
  <r>
    <n v="25295"/>
    <x v="23202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x v="0"/>
    <b v="0"/>
  </r>
  <r>
    <n v="25296"/>
    <x v="23203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x v="0"/>
    <b v="0"/>
  </r>
  <r>
    <n v="25297"/>
    <x v="23204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x v="0"/>
    <b v="0"/>
  </r>
  <r>
    <n v="25298"/>
    <x v="2320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x v="0"/>
    <b v="0"/>
  </r>
  <r>
    <n v="25299"/>
    <x v="2320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x v="0"/>
    <b v="0"/>
  </r>
  <r>
    <n v="25300"/>
    <x v="23206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x v="0"/>
    <b v="0"/>
  </r>
  <r>
    <n v="25301"/>
    <x v="23207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x v="0"/>
    <b v="0"/>
  </r>
  <r>
    <n v="25302"/>
    <x v="23208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x v="0"/>
    <b v="0"/>
  </r>
  <r>
    <n v="25303"/>
    <x v="23209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x v="0"/>
    <b v="0"/>
  </r>
  <r>
    <n v="25304"/>
    <x v="23210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x v="0"/>
    <b v="0"/>
  </r>
  <r>
    <n v="25305"/>
    <x v="23211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x v="0"/>
    <b v="0"/>
  </r>
  <r>
    <n v="25306"/>
    <x v="23212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x v="0"/>
    <b v="0"/>
  </r>
  <r>
    <n v="25307"/>
    <x v="23213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x v="0"/>
    <b v="0"/>
  </r>
  <r>
    <n v="25308"/>
    <x v="23213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x v="0"/>
    <b v="0"/>
  </r>
  <r>
    <n v="25309"/>
    <x v="23214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x v="0"/>
    <b v="0"/>
  </r>
  <r>
    <n v="25310"/>
    <x v="23215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x v="0"/>
    <b v="0"/>
  </r>
  <r>
    <n v="25311"/>
    <x v="23216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x v="0"/>
    <b v="0"/>
  </r>
  <r>
    <n v="25312"/>
    <x v="23217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x v="0"/>
    <b v="0"/>
  </r>
  <r>
    <n v="25313"/>
    <x v="23218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x v="0"/>
    <b v="0"/>
  </r>
  <r>
    <n v="25314"/>
    <x v="23219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x v="0"/>
    <b v="0"/>
  </r>
  <r>
    <n v="25315"/>
    <x v="23220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x v="0"/>
    <b v="0"/>
  </r>
  <r>
    <n v="25316"/>
    <x v="23220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x v="0"/>
    <b v="0"/>
  </r>
  <r>
    <n v="25317"/>
    <x v="23221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x v="0"/>
    <b v="0"/>
  </r>
  <r>
    <n v="25318"/>
    <x v="2322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x v="0"/>
    <b v="0"/>
  </r>
  <r>
    <n v="25319"/>
    <x v="23223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x v="0"/>
    <b v="0"/>
  </r>
  <r>
    <n v="25320"/>
    <x v="23224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x v="0"/>
    <b v="0"/>
  </r>
  <r>
    <n v="25321"/>
    <x v="2322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x v="0"/>
    <b v="0"/>
  </r>
  <r>
    <n v="25322"/>
    <x v="23226"/>
    <n v="1899984"/>
    <x v="1"/>
    <n v="30"/>
    <x v="1"/>
    <d v="2022-08-06T00:00:00"/>
    <x v="4"/>
    <x v="0"/>
    <x v="6"/>
    <s v="J0164-DR-M"/>
    <x v="6"/>
    <s v="M"/>
    <n v="1"/>
    <s v="INR"/>
    <n v="388"/>
    <s v="Chhindwara"/>
    <x v="14"/>
    <n v="480334"/>
    <x v="0"/>
    <b v="0"/>
  </r>
  <r>
    <n v="25323"/>
    <x v="2322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x v="0"/>
    <b v="0"/>
  </r>
  <r>
    <n v="25324"/>
    <x v="23228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x v="0"/>
    <b v="0"/>
  </r>
  <r>
    <n v="25325"/>
    <x v="23229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x v="0"/>
    <b v="0"/>
  </r>
  <r>
    <n v="25326"/>
    <x v="23230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x v="0"/>
    <b v="0"/>
  </r>
  <r>
    <n v="25327"/>
    <x v="23231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x v="0"/>
    <b v="0"/>
  </r>
  <r>
    <n v="25328"/>
    <x v="23232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x v="0"/>
    <b v="0"/>
  </r>
  <r>
    <n v="25329"/>
    <x v="23233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x v="0"/>
    <b v="0"/>
  </r>
  <r>
    <n v="25330"/>
    <x v="23234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x v="0"/>
    <b v="0"/>
  </r>
  <r>
    <n v="25331"/>
    <x v="23235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x v="0"/>
    <b v="0"/>
  </r>
  <r>
    <n v="25332"/>
    <x v="23235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x v="0"/>
    <b v="0"/>
  </r>
  <r>
    <n v="25333"/>
    <x v="23236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x v="0"/>
    <b v="0"/>
  </r>
  <r>
    <n v="25334"/>
    <x v="23237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x v="0"/>
    <b v="0"/>
  </r>
  <r>
    <n v="25335"/>
    <x v="23238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x v="0"/>
    <b v="0"/>
  </r>
  <r>
    <n v="25336"/>
    <x v="23239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x v="0"/>
    <b v="0"/>
  </r>
  <r>
    <n v="25337"/>
    <x v="23240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x v="0"/>
    <b v="0"/>
  </r>
  <r>
    <n v="25338"/>
    <x v="23241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x v="0"/>
    <b v="0"/>
  </r>
  <r>
    <n v="25339"/>
    <x v="23242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x v="0"/>
    <b v="0"/>
  </r>
  <r>
    <n v="25340"/>
    <x v="23243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x v="0"/>
    <b v="0"/>
  </r>
  <r>
    <n v="25341"/>
    <x v="23244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x v="0"/>
    <b v="0"/>
  </r>
  <r>
    <n v="25342"/>
    <x v="23245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x v="0"/>
    <b v="0"/>
  </r>
  <r>
    <n v="25343"/>
    <x v="2324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x v="0"/>
    <b v="0"/>
  </r>
  <r>
    <n v="25344"/>
    <x v="23247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x v="0"/>
    <b v="0"/>
  </r>
  <r>
    <n v="25345"/>
    <x v="23248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x v="0"/>
    <b v="0"/>
  </r>
  <r>
    <n v="25346"/>
    <x v="23249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x v="0"/>
    <b v="0"/>
  </r>
  <r>
    <n v="25347"/>
    <x v="23250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x v="0"/>
    <b v="0"/>
  </r>
  <r>
    <n v="25348"/>
    <x v="23251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x v="0"/>
    <b v="0"/>
  </r>
  <r>
    <n v="25349"/>
    <x v="23252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x v="0"/>
    <b v="0"/>
  </r>
  <r>
    <n v="25350"/>
    <x v="23253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x v="0"/>
    <b v="0"/>
  </r>
  <r>
    <n v="25351"/>
    <x v="23254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x v="0"/>
    <b v="0"/>
  </r>
  <r>
    <n v="25352"/>
    <x v="23255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x v="0"/>
    <b v="0"/>
  </r>
  <r>
    <n v="25353"/>
    <x v="23256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x v="0"/>
    <b v="0"/>
  </r>
  <r>
    <n v="25354"/>
    <x v="23256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x v="0"/>
    <b v="0"/>
  </r>
  <r>
    <n v="25355"/>
    <x v="23257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x v="0"/>
    <b v="0"/>
  </r>
  <r>
    <n v="25356"/>
    <x v="2325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x v="0"/>
    <b v="0"/>
  </r>
  <r>
    <n v="25357"/>
    <x v="23259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x v="0"/>
    <b v="0"/>
  </r>
  <r>
    <n v="25358"/>
    <x v="23260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x v="0"/>
    <b v="0"/>
  </r>
  <r>
    <n v="25359"/>
    <x v="23261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x v="0"/>
    <b v="0"/>
  </r>
  <r>
    <n v="25360"/>
    <x v="2326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x v="0"/>
    <b v="0"/>
  </r>
  <r>
    <n v="25361"/>
    <x v="23263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x v="0"/>
    <b v="0"/>
  </r>
  <r>
    <n v="25362"/>
    <x v="23264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x v="0"/>
    <b v="0"/>
  </r>
  <r>
    <n v="25363"/>
    <x v="23265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x v="0"/>
    <b v="0"/>
  </r>
  <r>
    <n v="25364"/>
    <x v="23266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x v="0"/>
    <b v="0"/>
  </r>
  <r>
    <n v="25365"/>
    <x v="23267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x v="0"/>
    <b v="0"/>
  </r>
  <r>
    <n v="25366"/>
    <x v="23268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x v="0"/>
    <b v="0"/>
  </r>
  <r>
    <n v="25367"/>
    <x v="23268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x v="0"/>
    <b v="0"/>
  </r>
  <r>
    <n v="25368"/>
    <x v="23269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x v="0"/>
    <b v="0"/>
  </r>
  <r>
    <n v="25369"/>
    <x v="23270"/>
    <n v="7719169"/>
    <x v="0"/>
    <n v="30"/>
    <x v="1"/>
    <d v="2022-08-06T00:00:00"/>
    <x v="4"/>
    <x v="0"/>
    <x v="1"/>
    <s v="JNE3348-KR-XS"/>
    <x v="0"/>
    <s v="XS"/>
    <n v="1"/>
    <s v="INR"/>
    <n v="434"/>
    <s v="GUNTUR"/>
    <x v="6"/>
    <n v="522001"/>
    <x v="0"/>
    <b v="0"/>
  </r>
  <r>
    <n v="25370"/>
    <x v="23271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x v="0"/>
    <b v="0"/>
  </r>
  <r>
    <n v="25371"/>
    <x v="23272"/>
    <n v="4583408"/>
    <x v="0"/>
    <n v="30"/>
    <x v="1"/>
    <d v="2022-08-06T00:00:00"/>
    <x v="4"/>
    <x v="0"/>
    <x v="2"/>
    <s v="J0419-TP-XXL"/>
    <x v="3"/>
    <s v="XXL"/>
    <n v="1"/>
    <s v="INR"/>
    <n v="791"/>
    <s v="THRISSUR"/>
    <x v="7"/>
    <n v="680004"/>
    <x v="0"/>
    <b v="0"/>
  </r>
  <r>
    <n v="25372"/>
    <x v="23272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x v="0"/>
    <b v="0"/>
  </r>
  <r>
    <n v="25373"/>
    <x v="23273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x v="0"/>
    <b v="0"/>
  </r>
  <r>
    <n v="25374"/>
    <x v="23274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x v="0"/>
    <b v="0"/>
  </r>
  <r>
    <n v="25375"/>
    <x v="2327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x v="0"/>
    <b v="0"/>
  </r>
  <r>
    <n v="25376"/>
    <x v="23276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x v="0"/>
    <b v="0"/>
  </r>
  <r>
    <n v="25377"/>
    <x v="23277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x v="0"/>
    <b v="0"/>
  </r>
  <r>
    <n v="25378"/>
    <x v="23278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x v="0"/>
    <b v="0"/>
  </r>
  <r>
    <n v="25379"/>
    <x v="23279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x v="0"/>
    <b v="0"/>
  </r>
  <r>
    <n v="25380"/>
    <x v="23280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x v="0"/>
    <b v="0"/>
  </r>
  <r>
    <n v="25381"/>
    <x v="23280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x v="0"/>
    <b v="0"/>
  </r>
  <r>
    <n v="25382"/>
    <x v="23281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x v="0"/>
    <b v="0"/>
  </r>
  <r>
    <n v="25383"/>
    <x v="23282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x v="0"/>
    <b v="0"/>
  </r>
  <r>
    <n v="25384"/>
    <x v="23283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x v="0"/>
    <b v="0"/>
  </r>
  <r>
    <n v="25385"/>
    <x v="2328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x v="0"/>
    <b v="0"/>
  </r>
  <r>
    <n v="25386"/>
    <x v="23285"/>
    <n v="2822902"/>
    <x v="0"/>
    <n v="30"/>
    <x v="1"/>
    <d v="2022-08-06T00:00:00"/>
    <x v="4"/>
    <x v="0"/>
    <x v="3"/>
    <s v="NW028-TP-PJ-XXXL"/>
    <x v="1"/>
    <s v="3XL"/>
    <n v="1"/>
    <s v="INR"/>
    <n v="563"/>
    <s v="GHAZIABAD"/>
    <x v="13"/>
    <n v="201016"/>
    <x v="0"/>
    <b v="0"/>
  </r>
  <r>
    <n v="25387"/>
    <x v="23286"/>
    <n v="4416663"/>
    <x v="0"/>
    <n v="30"/>
    <x v="1"/>
    <d v="2022-08-06T00:00:00"/>
    <x v="4"/>
    <x v="0"/>
    <x v="0"/>
    <s v="SAR027"/>
    <x v="4"/>
    <s v="Free"/>
    <n v="1"/>
    <s v="INR"/>
    <n v="968"/>
    <s v="SAMASTIPUR"/>
    <x v="20"/>
    <n v="848101"/>
    <x v="0"/>
    <b v="0"/>
  </r>
  <r>
    <n v="25388"/>
    <x v="23287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x v="0"/>
    <b v="0"/>
  </r>
  <r>
    <n v="25389"/>
    <x v="23288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x v="0"/>
    <b v="0"/>
  </r>
  <r>
    <n v="25390"/>
    <x v="23289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x v="0"/>
    <b v="0"/>
  </r>
  <r>
    <n v="25391"/>
    <x v="23290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x v="0"/>
    <b v="0"/>
  </r>
  <r>
    <n v="25392"/>
    <x v="23291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x v="0"/>
    <b v="0"/>
  </r>
  <r>
    <n v="25393"/>
    <x v="23292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x v="0"/>
    <b v="0"/>
  </r>
  <r>
    <n v="25394"/>
    <x v="23292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x v="0"/>
    <b v="0"/>
  </r>
  <r>
    <n v="25395"/>
    <x v="23293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x v="0"/>
    <b v="0"/>
  </r>
  <r>
    <n v="25396"/>
    <x v="23294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x v="0"/>
    <b v="0"/>
  </r>
  <r>
    <n v="25397"/>
    <x v="23295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x v="0"/>
    <b v="0"/>
  </r>
  <r>
    <n v="25398"/>
    <x v="23296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x v="0"/>
    <b v="0"/>
  </r>
  <r>
    <n v="25399"/>
    <x v="23297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x v="0"/>
    <b v="0"/>
  </r>
  <r>
    <n v="25400"/>
    <x v="23298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x v="0"/>
    <b v="0"/>
  </r>
  <r>
    <n v="25401"/>
    <x v="23299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x v="0"/>
    <b v="0"/>
  </r>
  <r>
    <n v="25402"/>
    <x v="23299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x v="0"/>
    <b v="0"/>
  </r>
  <r>
    <n v="25403"/>
    <x v="23299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x v="0"/>
    <b v="0"/>
  </r>
  <r>
    <n v="25404"/>
    <x v="23299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x v="0"/>
    <b v="0"/>
  </r>
  <r>
    <n v="25405"/>
    <x v="23300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x v="0"/>
    <b v="0"/>
  </r>
  <r>
    <n v="25406"/>
    <x v="23301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x v="0"/>
    <b v="0"/>
  </r>
  <r>
    <n v="25407"/>
    <x v="23302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x v="0"/>
    <b v="0"/>
  </r>
  <r>
    <n v="25408"/>
    <x v="23303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x v="0"/>
    <b v="0"/>
  </r>
  <r>
    <n v="25409"/>
    <x v="23304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x v="0"/>
    <b v="0"/>
  </r>
  <r>
    <n v="25410"/>
    <x v="23305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x v="0"/>
    <b v="0"/>
  </r>
  <r>
    <n v="25411"/>
    <x v="23306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x v="0"/>
    <b v="1"/>
  </r>
  <r>
    <n v="25412"/>
    <x v="23307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x v="0"/>
    <b v="0"/>
  </r>
  <r>
    <n v="25413"/>
    <x v="23308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x v="0"/>
    <b v="0"/>
  </r>
  <r>
    <n v="25414"/>
    <x v="23309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x v="0"/>
    <b v="0"/>
  </r>
  <r>
    <n v="25415"/>
    <x v="23310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x v="0"/>
    <b v="0"/>
  </r>
  <r>
    <n v="25416"/>
    <x v="23310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x v="0"/>
    <b v="0"/>
  </r>
  <r>
    <n v="25417"/>
    <x v="23311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x v="0"/>
    <b v="0"/>
  </r>
  <r>
    <n v="25418"/>
    <x v="23312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x v="0"/>
    <b v="0"/>
  </r>
  <r>
    <n v="25419"/>
    <x v="23313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x v="0"/>
    <b v="0"/>
  </r>
  <r>
    <n v="25420"/>
    <x v="2331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x v="0"/>
    <b v="0"/>
  </r>
  <r>
    <n v="25421"/>
    <x v="23315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x v="0"/>
    <b v="0"/>
  </r>
  <r>
    <n v="25422"/>
    <x v="23316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x v="0"/>
    <b v="0"/>
  </r>
  <r>
    <n v="25423"/>
    <x v="23317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x v="0"/>
    <b v="0"/>
  </r>
  <r>
    <n v="25424"/>
    <x v="23318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x v="0"/>
    <b v="0"/>
  </r>
  <r>
    <n v="25425"/>
    <x v="23318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x v="0"/>
    <b v="0"/>
  </r>
  <r>
    <n v="25426"/>
    <x v="23319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x v="0"/>
    <b v="0"/>
  </r>
  <r>
    <n v="25427"/>
    <x v="2332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x v="0"/>
    <b v="0"/>
  </r>
  <r>
    <n v="25428"/>
    <x v="23321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x v="0"/>
    <b v="0"/>
  </r>
  <r>
    <n v="25429"/>
    <x v="23322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x v="0"/>
    <b v="0"/>
  </r>
  <r>
    <n v="25430"/>
    <x v="23323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x v="0"/>
    <b v="0"/>
  </r>
  <r>
    <n v="25431"/>
    <x v="23324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x v="0"/>
    <b v="0"/>
  </r>
  <r>
    <n v="25432"/>
    <x v="23325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x v="0"/>
    <b v="0"/>
  </r>
  <r>
    <n v="25433"/>
    <x v="23326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x v="0"/>
    <b v="0"/>
  </r>
  <r>
    <n v="25434"/>
    <x v="23327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x v="0"/>
    <b v="0"/>
  </r>
  <r>
    <n v="25435"/>
    <x v="23328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x v="0"/>
    <b v="0"/>
  </r>
  <r>
    <n v="25436"/>
    <x v="23329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x v="0"/>
    <b v="0"/>
  </r>
  <r>
    <n v="25437"/>
    <x v="23330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x v="0"/>
    <b v="0"/>
  </r>
  <r>
    <n v="25438"/>
    <x v="23331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x v="0"/>
    <b v="0"/>
  </r>
  <r>
    <n v="25439"/>
    <x v="23332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x v="0"/>
    <b v="0"/>
  </r>
  <r>
    <n v="25440"/>
    <x v="23333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x v="0"/>
    <b v="0"/>
  </r>
  <r>
    <n v="25441"/>
    <x v="2333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x v="0"/>
    <b v="0"/>
  </r>
  <r>
    <n v="25442"/>
    <x v="23335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x v="0"/>
    <b v="0"/>
  </r>
  <r>
    <n v="25443"/>
    <x v="23336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x v="0"/>
    <b v="0"/>
  </r>
  <r>
    <n v="25444"/>
    <x v="23337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x v="0"/>
    <b v="0"/>
  </r>
  <r>
    <n v="25445"/>
    <x v="23338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x v="0"/>
    <b v="0"/>
  </r>
  <r>
    <n v="25446"/>
    <x v="23339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x v="0"/>
    <b v="0"/>
  </r>
  <r>
    <n v="25447"/>
    <x v="23340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x v="0"/>
    <b v="0"/>
  </r>
  <r>
    <n v="25448"/>
    <x v="23341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x v="0"/>
    <b v="0"/>
  </r>
  <r>
    <n v="25449"/>
    <x v="23342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x v="0"/>
    <b v="0"/>
  </r>
  <r>
    <n v="25450"/>
    <x v="23343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x v="0"/>
    <b v="0"/>
  </r>
  <r>
    <n v="25451"/>
    <x v="23344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x v="0"/>
    <b v="0"/>
  </r>
  <r>
    <n v="25452"/>
    <x v="23345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x v="0"/>
    <b v="0"/>
  </r>
  <r>
    <n v="25453"/>
    <x v="2334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x v="0"/>
    <b v="0"/>
  </r>
  <r>
    <n v="25454"/>
    <x v="23347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x v="0"/>
    <b v="0"/>
  </r>
  <r>
    <n v="25455"/>
    <x v="23348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x v="0"/>
    <b v="0"/>
  </r>
  <r>
    <n v="25456"/>
    <x v="23349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x v="0"/>
    <b v="0"/>
  </r>
  <r>
    <n v="25457"/>
    <x v="23350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x v="0"/>
    <b v="0"/>
  </r>
  <r>
    <n v="25458"/>
    <x v="23351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x v="0"/>
    <b v="0"/>
  </r>
  <r>
    <n v="25459"/>
    <x v="23352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x v="0"/>
    <b v="0"/>
  </r>
  <r>
    <n v="25460"/>
    <x v="23353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x v="0"/>
    <b v="0"/>
  </r>
  <r>
    <n v="25461"/>
    <x v="23354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x v="0"/>
    <b v="0"/>
  </r>
  <r>
    <n v="25462"/>
    <x v="23355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x v="0"/>
    <b v="0"/>
  </r>
  <r>
    <n v="25463"/>
    <x v="23356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x v="0"/>
    <b v="0"/>
  </r>
  <r>
    <n v="25464"/>
    <x v="23357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x v="0"/>
    <b v="0"/>
  </r>
  <r>
    <n v="25465"/>
    <x v="23358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x v="0"/>
    <b v="0"/>
  </r>
  <r>
    <n v="25466"/>
    <x v="23359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x v="0"/>
    <b v="0"/>
  </r>
  <r>
    <n v="25467"/>
    <x v="23360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x v="0"/>
    <b v="0"/>
  </r>
  <r>
    <n v="25468"/>
    <x v="23360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x v="0"/>
    <b v="0"/>
  </r>
  <r>
    <n v="25469"/>
    <x v="23361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x v="0"/>
    <b v="0"/>
  </r>
  <r>
    <n v="25470"/>
    <x v="23362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x v="0"/>
    <b v="0"/>
  </r>
  <r>
    <n v="25471"/>
    <x v="23363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x v="0"/>
    <b v="0"/>
  </r>
  <r>
    <n v="25472"/>
    <x v="23364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x v="0"/>
    <b v="0"/>
  </r>
  <r>
    <n v="25473"/>
    <x v="23365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x v="0"/>
    <b v="0"/>
  </r>
  <r>
    <n v="25474"/>
    <x v="23366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x v="0"/>
    <b v="0"/>
  </r>
  <r>
    <n v="25475"/>
    <x v="23367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x v="0"/>
    <b v="0"/>
  </r>
  <r>
    <n v="25476"/>
    <x v="23368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x v="0"/>
    <b v="0"/>
  </r>
  <r>
    <n v="25477"/>
    <x v="2336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x v="0"/>
    <b v="0"/>
  </r>
  <r>
    <n v="25478"/>
    <x v="23370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x v="0"/>
    <b v="0"/>
  </r>
  <r>
    <n v="25479"/>
    <x v="23370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x v="0"/>
    <b v="0"/>
  </r>
  <r>
    <n v="25480"/>
    <x v="23371"/>
    <n v="3654789"/>
    <x v="0"/>
    <n v="30"/>
    <x v="1"/>
    <d v="2022-08-06T00:00:00"/>
    <x v="4"/>
    <x v="0"/>
    <x v="2"/>
    <s v="SAR004"/>
    <x v="4"/>
    <s v="Free"/>
    <n v="1"/>
    <s v="INR"/>
    <n v="499"/>
    <s v="MUMBAI"/>
    <x v="4"/>
    <n v="400007"/>
    <x v="0"/>
    <b v="0"/>
  </r>
  <r>
    <n v="25481"/>
    <x v="23372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x v="0"/>
    <b v="0"/>
  </r>
  <r>
    <n v="25482"/>
    <x v="23373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x v="0"/>
    <b v="0"/>
  </r>
  <r>
    <n v="25483"/>
    <x v="23374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x v="0"/>
    <b v="0"/>
  </r>
  <r>
    <n v="25484"/>
    <x v="23375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x v="0"/>
    <b v="0"/>
  </r>
  <r>
    <n v="25485"/>
    <x v="23376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x v="0"/>
    <b v="0"/>
  </r>
  <r>
    <n v="25486"/>
    <x v="23376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x v="0"/>
    <b v="0"/>
  </r>
  <r>
    <n v="25487"/>
    <x v="23377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x v="0"/>
    <b v="0"/>
  </r>
  <r>
    <n v="25488"/>
    <x v="23378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x v="0"/>
    <b v="0"/>
  </r>
  <r>
    <n v="25489"/>
    <x v="23379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x v="0"/>
    <b v="0"/>
  </r>
  <r>
    <n v="25490"/>
    <x v="23380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x v="0"/>
    <b v="0"/>
  </r>
  <r>
    <n v="25491"/>
    <x v="23381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x v="0"/>
    <b v="0"/>
  </r>
  <r>
    <n v="25492"/>
    <x v="23382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x v="0"/>
    <b v="0"/>
  </r>
  <r>
    <n v="25493"/>
    <x v="23383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x v="0"/>
    <b v="0"/>
  </r>
  <r>
    <n v="25494"/>
    <x v="23384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x v="0"/>
    <b v="0"/>
  </r>
  <r>
    <n v="25495"/>
    <x v="23385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x v="0"/>
    <b v="0"/>
  </r>
  <r>
    <n v="25496"/>
    <x v="23386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x v="0"/>
    <b v="0"/>
  </r>
  <r>
    <n v="25497"/>
    <x v="2338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x v="0"/>
    <b v="0"/>
  </r>
  <r>
    <n v="25498"/>
    <x v="23388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x v="0"/>
    <b v="0"/>
  </r>
  <r>
    <n v="25499"/>
    <x v="23389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x v="0"/>
    <b v="0"/>
  </r>
  <r>
    <n v="25500"/>
    <x v="23390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x v="0"/>
    <b v="0"/>
  </r>
  <r>
    <n v="25501"/>
    <x v="23391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x v="0"/>
    <b v="0"/>
  </r>
  <r>
    <n v="25502"/>
    <x v="23391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x v="0"/>
    <b v="0"/>
  </r>
  <r>
    <n v="25503"/>
    <x v="23391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x v="0"/>
    <b v="0"/>
  </r>
  <r>
    <n v="25504"/>
    <x v="2339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x v="0"/>
    <b v="0"/>
  </r>
  <r>
    <n v="25505"/>
    <x v="23393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x v="0"/>
    <b v="0"/>
  </r>
  <r>
    <n v="25506"/>
    <x v="23394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x v="0"/>
    <b v="0"/>
  </r>
  <r>
    <n v="25507"/>
    <x v="23395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x v="0"/>
    <b v="0"/>
  </r>
  <r>
    <n v="25508"/>
    <x v="23396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x v="0"/>
    <b v="0"/>
  </r>
  <r>
    <n v="25509"/>
    <x v="2339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x v="0"/>
    <b v="0"/>
  </r>
  <r>
    <n v="25510"/>
    <x v="23398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x v="0"/>
    <b v="0"/>
  </r>
  <r>
    <n v="25511"/>
    <x v="23399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x v="0"/>
    <b v="0"/>
  </r>
  <r>
    <n v="25512"/>
    <x v="23400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x v="0"/>
    <b v="0"/>
  </r>
  <r>
    <n v="25513"/>
    <x v="23401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x v="0"/>
    <b v="0"/>
  </r>
  <r>
    <n v="25514"/>
    <x v="23401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x v="0"/>
    <b v="0"/>
  </r>
  <r>
    <n v="25515"/>
    <x v="23402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x v="0"/>
    <b v="0"/>
  </r>
  <r>
    <n v="25516"/>
    <x v="23403"/>
    <n v="5583235"/>
    <x v="1"/>
    <n v="30"/>
    <x v="1"/>
    <d v="2022-07-06T00:00:00"/>
    <x v="5"/>
    <x v="0"/>
    <x v="0"/>
    <s v="SET264-KR-NP-M"/>
    <x v="1"/>
    <s v="M"/>
    <n v="1"/>
    <s v="INR"/>
    <n v="824"/>
    <s v="BENGALURU"/>
    <x v="5"/>
    <n v="560067"/>
    <x v="0"/>
    <b v="0"/>
  </r>
  <r>
    <n v="25517"/>
    <x v="23404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x v="0"/>
    <b v="0"/>
  </r>
  <r>
    <n v="25518"/>
    <x v="23404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x v="0"/>
    <b v="0"/>
  </r>
  <r>
    <n v="25519"/>
    <x v="23405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x v="0"/>
    <b v="0"/>
  </r>
  <r>
    <n v="25520"/>
    <x v="23406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x v="0"/>
    <b v="0"/>
  </r>
  <r>
    <n v="25521"/>
    <x v="23407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x v="0"/>
    <b v="0"/>
  </r>
  <r>
    <n v="25522"/>
    <x v="2340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x v="0"/>
    <b v="0"/>
  </r>
  <r>
    <n v="25523"/>
    <x v="23409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x v="0"/>
    <b v="0"/>
  </r>
  <r>
    <n v="25524"/>
    <x v="23410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x v="0"/>
    <b v="0"/>
  </r>
  <r>
    <n v="25525"/>
    <x v="23411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x v="0"/>
    <b v="0"/>
  </r>
  <r>
    <n v="25526"/>
    <x v="23412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x v="0"/>
    <b v="0"/>
  </r>
  <r>
    <n v="25527"/>
    <x v="23413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x v="0"/>
    <b v="0"/>
  </r>
  <r>
    <n v="25528"/>
    <x v="23414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x v="0"/>
    <b v="0"/>
  </r>
  <r>
    <n v="25529"/>
    <x v="23415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x v="0"/>
    <b v="0"/>
  </r>
  <r>
    <n v="25530"/>
    <x v="23416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x v="0"/>
    <b v="0"/>
  </r>
  <r>
    <n v="25531"/>
    <x v="23417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x v="0"/>
    <b v="0"/>
  </r>
  <r>
    <n v="25532"/>
    <x v="23418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x v="0"/>
    <b v="0"/>
  </r>
  <r>
    <n v="25533"/>
    <x v="23419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x v="0"/>
    <b v="0"/>
  </r>
  <r>
    <n v="25534"/>
    <x v="23420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x v="0"/>
    <b v="0"/>
  </r>
  <r>
    <n v="25535"/>
    <x v="23421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x v="0"/>
    <b v="0"/>
  </r>
  <r>
    <n v="25536"/>
    <x v="234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x v="0"/>
    <b v="0"/>
  </r>
  <r>
    <n v="25537"/>
    <x v="2342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x v="0"/>
    <b v="0"/>
  </r>
  <r>
    <n v="25538"/>
    <x v="23424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x v="0"/>
    <b v="0"/>
  </r>
  <r>
    <n v="25539"/>
    <x v="23425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x v="0"/>
    <b v="0"/>
  </r>
  <r>
    <n v="25540"/>
    <x v="23426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x v="0"/>
    <b v="0"/>
  </r>
  <r>
    <n v="25541"/>
    <x v="23426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x v="0"/>
    <b v="0"/>
  </r>
  <r>
    <n v="25542"/>
    <x v="23427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x v="0"/>
    <b v="0"/>
  </r>
  <r>
    <n v="25543"/>
    <x v="23428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x v="0"/>
    <b v="0"/>
  </r>
  <r>
    <n v="25544"/>
    <x v="23429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x v="0"/>
    <b v="0"/>
  </r>
  <r>
    <n v="25545"/>
    <x v="23430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x v="0"/>
    <b v="0"/>
  </r>
  <r>
    <n v="25546"/>
    <x v="23431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x v="0"/>
    <b v="0"/>
  </r>
  <r>
    <n v="25547"/>
    <x v="23432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x v="0"/>
    <b v="0"/>
  </r>
  <r>
    <n v="25548"/>
    <x v="23433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x v="0"/>
    <b v="0"/>
  </r>
  <r>
    <n v="25549"/>
    <x v="23434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x v="0"/>
    <b v="0"/>
  </r>
  <r>
    <n v="25550"/>
    <x v="23435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x v="0"/>
    <b v="0"/>
  </r>
  <r>
    <n v="25551"/>
    <x v="2343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x v="0"/>
    <b v="0"/>
  </r>
  <r>
    <n v="25552"/>
    <x v="23437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x v="0"/>
    <b v="1"/>
  </r>
  <r>
    <n v="25553"/>
    <x v="23438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x v="0"/>
    <b v="0"/>
  </r>
  <r>
    <n v="25554"/>
    <x v="23439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x v="0"/>
    <b v="0"/>
  </r>
  <r>
    <n v="25555"/>
    <x v="23439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x v="0"/>
    <b v="0"/>
  </r>
  <r>
    <n v="25556"/>
    <x v="23440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x v="0"/>
    <b v="0"/>
  </r>
  <r>
    <n v="25557"/>
    <x v="23441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x v="0"/>
    <b v="0"/>
  </r>
  <r>
    <n v="25558"/>
    <x v="23442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x v="0"/>
    <b v="0"/>
  </r>
  <r>
    <n v="25559"/>
    <x v="23443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x v="0"/>
    <b v="0"/>
  </r>
  <r>
    <n v="25560"/>
    <x v="23444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x v="0"/>
    <b v="0"/>
  </r>
  <r>
    <n v="25561"/>
    <x v="23445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x v="0"/>
    <b v="0"/>
  </r>
  <r>
    <n v="25562"/>
    <x v="23446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x v="0"/>
    <b v="0"/>
  </r>
  <r>
    <n v="25563"/>
    <x v="23447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x v="0"/>
    <b v="0"/>
  </r>
  <r>
    <n v="25564"/>
    <x v="23448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x v="0"/>
    <b v="0"/>
  </r>
  <r>
    <n v="25565"/>
    <x v="23449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x v="0"/>
    <b v="0"/>
  </r>
  <r>
    <n v="25566"/>
    <x v="23450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x v="0"/>
    <b v="0"/>
  </r>
  <r>
    <n v="25567"/>
    <x v="23451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x v="0"/>
    <b v="0"/>
  </r>
  <r>
    <n v="25568"/>
    <x v="23452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x v="0"/>
    <b v="0"/>
  </r>
  <r>
    <n v="25569"/>
    <x v="23453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x v="0"/>
    <b v="0"/>
  </r>
  <r>
    <n v="25570"/>
    <x v="2345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x v="0"/>
    <b v="0"/>
  </r>
  <r>
    <n v="25571"/>
    <x v="2345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x v="0"/>
    <b v="0"/>
  </r>
  <r>
    <n v="25572"/>
    <x v="23456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x v="0"/>
    <b v="0"/>
  </r>
  <r>
    <n v="25573"/>
    <x v="23457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x v="0"/>
    <b v="0"/>
  </r>
  <r>
    <n v="25574"/>
    <x v="23458"/>
    <n v="3886069"/>
    <x v="1"/>
    <n v="30"/>
    <x v="1"/>
    <d v="2022-07-06T00:00:00"/>
    <x v="5"/>
    <x v="0"/>
    <x v="2"/>
    <s v="JNE3797-KR-XXXL"/>
    <x v="2"/>
    <s v="3XL"/>
    <n v="1"/>
    <s v="INR"/>
    <n v="715"/>
    <s v="LIDO TOWN"/>
    <x v="8"/>
    <n v="786182"/>
    <x v="0"/>
    <b v="0"/>
  </r>
  <r>
    <n v="25575"/>
    <x v="23459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x v="0"/>
    <b v="0"/>
  </r>
  <r>
    <n v="25576"/>
    <x v="23460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x v="0"/>
    <b v="0"/>
  </r>
  <r>
    <n v="25577"/>
    <x v="23461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x v="0"/>
    <b v="0"/>
  </r>
  <r>
    <n v="25578"/>
    <x v="23462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x v="0"/>
    <b v="0"/>
  </r>
  <r>
    <n v="25579"/>
    <x v="23463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x v="0"/>
    <b v="0"/>
  </r>
  <r>
    <n v="25580"/>
    <x v="23464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x v="0"/>
    <b v="0"/>
  </r>
  <r>
    <n v="25581"/>
    <x v="23465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x v="0"/>
    <b v="0"/>
  </r>
  <r>
    <n v="25582"/>
    <x v="23466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x v="0"/>
    <b v="0"/>
  </r>
  <r>
    <n v="25583"/>
    <x v="23467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x v="0"/>
    <b v="0"/>
  </r>
  <r>
    <n v="25584"/>
    <x v="23468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x v="0"/>
    <b v="0"/>
  </r>
  <r>
    <n v="25585"/>
    <x v="23469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x v="0"/>
    <b v="0"/>
  </r>
  <r>
    <n v="25586"/>
    <x v="23469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x v="0"/>
    <b v="0"/>
  </r>
  <r>
    <n v="25587"/>
    <x v="23470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x v="0"/>
    <b v="0"/>
  </r>
  <r>
    <n v="25588"/>
    <x v="23471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x v="0"/>
    <b v="0"/>
  </r>
  <r>
    <n v="25589"/>
    <x v="23472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x v="0"/>
    <b v="0"/>
  </r>
  <r>
    <n v="25590"/>
    <x v="23473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x v="0"/>
    <b v="0"/>
  </r>
  <r>
    <n v="25591"/>
    <x v="23474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x v="0"/>
    <b v="0"/>
  </r>
  <r>
    <n v="25592"/>
    <x v="23474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x v="0"/>
    <b v="0"/>
  </r>
  <r>
    <n v="25593"/>
    <x v="23475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x v="0"/>
    <b v="0"/>
  </r>
  <r>
    <n v="25594"/>
    <x v="23475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x v="0"/>
    <b v="0"/>
  </r>
  <r>
    <n v="25595"/>
    <x v="23476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x v="0"/>
    <b v="0"/>
  </r>
  <r>
    <n v="25596"/>
    <x v="23477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x v="0"/>
    <b v="0"/>
  </r>
  <r>
    <n v="25597"/>
    <x v="23478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x v="0"/>
    <b v="0"/>
  </r>
  <r>
    <n v="25598"/>
    <x v="23479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x v="0"/>
    <b v="0"/>
  </r>
  <r>
    <n v="25599"/>
    <x v="23480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x v="0"/>
    <b v="0"/>
  </r>
  <r>
    <n v="25600"/>
    <x v="23481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x v="0"/>
    <b v="0"/>
  </r>
  <r>
    <n v="25601"/>
    <x v="23481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x v="0"/>
    <b v="0"/>
  </r>
  <r>
    <n v="25602"/>
    <x v="2348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x v="0"/>
    <b v="0"/>
  </r>
  <r>
    <n v="25603"/>
    <x v="23483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x v="0"/>
    <b v="0"/>
  </r>
  <r>
    <n v="25604"/>
    <x v="23484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x v="0"/>
    <b v="0"/>
  </r>
  <r>
    <n v="25605"/>
    <x v="23485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x v="0"/>
    <b v="0"/>
  </r>
  <r>
    <n v="25606"/>
    <x v="23486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x v="0"/>
    <b v="0"/>
  </r>
  <r>
    <n v="25607"/>
    <x v="23487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x v="0"/>
    <b v="0"/>
  </r>
  <r>
    <n v="25608"/>
    <x v="23488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x v="0"/>
    <b v="0"/>
  </r>
  <r>
    <n v="25609"/>
    <x v="23489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x v="0"/>
    <b v="0"/>
  </r>
  <r>
    <n v="25610"/>
    <x v="2349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x v="0"/>
    <b v="0"/>
  </r>
  <r>
    <n v="25611"/>
    <x v="23491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x v="0"/>
    <b v="0"/>
  </r>
  <r>
    <n v="25612"/>
    <x v="2349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x v="0"/>
    <b v="0"/>
  </r>
  <r>
    <n v="25613"/>
    <x v="23493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x v="0"/>
    <b v="0"/>
  </r>
  <r>
    <n v="25614"/>
    <x v="23494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x v="0"/>
    <b v="0"/>
  </r>
  <r>
    <n v="25615"/>
    <x v="23495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x v="0"/>
    <b v="0"/>
  </r>
  <r>
    <n v="25616"/>
    <x v="23496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x v="0"/>
    <b v="0"/>
  </r>
  <r>
    <n v="25617"/>
    <x v="2349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x v="0"/>
    <b v="0"/>
  </r>
  <r>
    <n v="25618"/>
    <x v="23498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x v="0"/>
    <b v="0"/>
  </r>
  <r>
    <n v="25619"/>
    <x v="23499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x v="0"/>
    <b v="0"/>
  </r>
  <r>
    <n v="25620"/>
    <x v="23500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x v="0"/>
    <b v="0"/>
  </r>
  <r>
    <n v="25621"/>
    <x v="23501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x v="0"/>
    <b v="0"/>
  </r>
  <r>
    <n v="25622"/>
    <x v="23502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x v="0"/>
    <b v="0"/>
  </r>
  <r>
    <n v="25623"/>
    <x v="23503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x v="0"/>
    <b v="0"/>
  </r>
  <r>
    <n v="25624"/>
    <x v="23504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x v="0"/>
    <b v="0"/>
  </r>
  <r>
    <n v="25625"/>
    <x v="23504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x v="0"/>
    <b v="0"/>
  </r>
  <r>
    <n v="25626"/>
    <x v="23504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x v="0"/>
    <b v="0"/>
  </r>
  <r>
    <n v="25627"/>
    <x v="23504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x v="0"/>
    <b v="0"/>
  </r>
  <r>
    <n v="25628"/>
    <x v="23505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x v="0"/>
    <b v="0"/>
  </r>
  <r>
    <n v="25629"/>
    <x v="23506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x v="0"/>
    <b v="0"/>
  </r>
  <r>
    <n v="25630"/>
    <x v="23507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x v="0"/>
    <b v="0"/>
  </r>
  <r>
    <n v="25631"/>
    <x v="23508"/>
    <n v="8602713"/>
    <x v="1"/>
    <n v="30"/>
    <x v="1"/>
    <d v="2022-07-06T00:00:00"/>
    <x v="5"/>
    <x v="0"/>
    <x v="2"/>
    <s v="SET366-KR-NP-XS"/>
    <x v="1"/>
    <s v="XS"/>
    <n v="1"/>
    <s v="INR"/>
    <n v="1199"/>
    <s v="Chennai"/>
    <x v="3"/>
    <n v="600053"/>
    <x v="0"/>
    <b v="0"/>
  </r>
  <r>
    <n v="25632"/>
    <x v="23509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x v="0"/>
    <b v="0"/>
  </r>
  <r>
    <n v="25633"/>
    <x v="23510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x v="0"/>
    <b v="0"/>
  </r>
  <r>
    <n v="25634"/>
    <x v="23511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x v="0"/>
    <b v="0"/>
  </r>
  <r>
    <n v="25635"/>
    <x v="23512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x v="0"/>
    <b v="0"/>
  </r>
  <r>
    <n v="25636"/>
    <x v="23513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x v="0"/>
    <b v="0"/>
  </r>
  <r>
    <n v="25637"/>
    <x v="23514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x v="0"/>
    <b v="0"/>
  </r>
  <r>
    <n v="25638"/>
    <x v="23515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x v="0"/>
    <b v="0"/>
  </r>
  <r>
    <n v="25639"/>
    <x v="2351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x v="0"/>
    <b v="0"/>
  </r>
  <r>
    <n v="25640"/>
    <x v="23517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x v="0"/>
    <b v="0"/>
  </r>
  <r>
    <n v="25641"/>
    <x v="23518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x v="0"/>
    <b v="0"/>
  </r>
  <r>
    <n v="25642"/>
    <x v="23519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x v="0"/>
    <b v="0"/>
  </r>
  <r>
    <n v="25643"/>
    <x v="2352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x v="0"/>
    <b v="0"/>
  </r>
  <r>
    <n v="25644"/>
    <x v="23521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x v="0"/>
    <b v="0"/>
  </r>
  <r>
    <n v="25645"/>
    <x v="23522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x v="0"/>
    <b v="0"/>
  </r>
  <r>
    <n v="25646"/>
    <x v="23523"/>
    <n v="3953806"/>
    <x v="0"/>
    <n v="30"/>
    <x v="1"/>
    <d v="2022-07-06T00:00:00"/>
    <x v="5"/>
    <x v="0"/>
    <x v="0"/>
    <s v="JNE3781-KR-S"/>
    <x v="0"/>
    <s v="S"/>
    <n v="1"/>
    <s v="INR"/>
    <n v="432"/>
    <s v="ANKLESHWAR"/>
    <x v="17"/>
    <n v="393001"/>
    <x v="0"/>
    <b v="0"/>
  </r>
  <r>
    <n v="25647"/>
    <x v="23524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x v="0"/>
    <b v="0"/>
  </r>
  <r>
    <n v="25648"/>
    <x v="23525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x v="0"/>
    <b v="0"/>
  </r>
  <r>
    <n v="25649"/>
    <x v="23526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x v="0"/>
    <b v="0"/>
  </r>
  <r>
    <n v="25650"/>
    <x v="23527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x v="0"/>
    <b v="0"/>
  </r>
  <r>
    <n v="25651"/>
    <x v="23528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x v="0"/>
    <b v="0"/>
  </r>
  <r>
    <n v="25652"/>
    <x v="23529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x v="0"/>
    <b v="0"/>
  </r>
  <r>
    <n v="25653"/>
    <x v="23530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x v="0"/>
    <b v="0"/>
  </r>
  <r>
    <n v="25654"/>
    <x v="23531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x v="0"/>
    <b v="0"/>
  </r>
  <r>
    <n v="25655"/>
    <x v="23532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x v="0"/>
    <b v="0"/>
  </r>
  <r>
    <n v="25656"/>
    <x v="23532"/>
    <n v="6343981"/>
    <x v="1"/>
    <n v="30"/>
    <x v="1"/>
    <d v="2022-07-06T00:00:00"/>
    <x v="5"/>
    <x v="0"/>
    <x v="5"/>
    <s v="J0145-SET-XS"/>
    <x v="1"/>
    <s v="XS"/>
    <n v="1"/>
    <s v="INR"/>
    <n v="478"/>
    <s v="RANCHI"/>
    <x v="19"/>
    <n v="834008"/>
    <x v="0"/>
    <b v="0"/>
  </r>
  <r>
    <n v="25657"/>
    <x v="23532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x v="0"/>
    <b v="0"/>
  </r>
  <r>
    <n v="25658"/>
    <x v="23533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x v="0"/>
    <b v="0"/>
  </r>
  <r>
    <n v="25659"/>
    <x v="23534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x v="0"/>
    <b v="0"/>
  </r>
  <r>
    <n v="25660"/>
    <x v="23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x v="0"/>
    <b v="0"/>
  </r>
  <r>
    <n v="25661"/>
    <x v="23536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x v="0"/>
    <b v="0"/>
  </r>
  <r>
    <n v="25662"/>
    <x v="2353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x v="0"/>
    <b v="0"/>
  </r>
  <r>
    <n v="25663"/>
    <x v="23538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x v="0"/>
    <b v="0"/>
  </r>
  <r>
    <n v="25664"/>
    <x v="23539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x v="0"/>
    <b v="0"/>
  </r>
  <r>
    <n v="25665"/>
    <x v="2354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x v="0"/>
    <b v="0"/>
  </r>
  <r>
    <n v="25666"/>
    <x v="23541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x v="0"/>
    <b v="0"/>
  </r>
  <r>
    <n v="25667"/>
    <x v="23542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x v="0"/>
    <b v="0"/>
  </r>
  <r>
    <n v="25668"/>
    <x v="23543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x v="0"/>
    <b v="0"/>
  </r>
  <r>
    <n v="25669"/>
    <x v="23544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x v="0"/>
    <b v="0"/>
  </r>
  <r>
    <n v="25670"/>
    <x v="23545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x v="0"/>
    <b v="0"/>
  </r>
  <r>
    <n v="25671"/>
    <x v="23545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x v="0"/>
    <b v="0"/>
  </r>
  <r>
    <n v="25672"/>
    <x v="23545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x v="0"/>
    <b v="0"/>
  </r>
  <r>
    <n v="25673"/>
    <x v="23546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x v="0"/>
    <b v="0"/>
  </r>
  <r>
    <n v="25674"/>
    <x v="23547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x v="0"/>
    <b v="0"/>
  </r>
  <r>
    <n v="25675"/>
    <x v="23548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x v="0"/>
    <b v="0"/>
  </r>
  <r>
    <n v="25676"/>
    <x v="23549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x v="0"/>
    <b v="0"/>
  </r>
  <r>
    <n v="25677"/>
    <x v="23550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x v="0"/>
    <b v="0"/>
  </r>
  <r>
    <n v="25678"/>
    <x v="23550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x v="0"/>
    <b v="0"/>
  </r>
  <r>
    <n v="25679"/>
    <x v="23551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x v="0"/>
    <b v="0"/>
  </r>
  <r>
    <n v="25680"/>
    <x v="23552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x v="0"/>
    <b v="0"/>
  </r>
  <r>
    <n v="25681"/>
    <x v="2355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x v="0"/>
    <b v="0"/>
  </r>
  <r>
    <n v="25682"/>
    <x v="23554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x v="0"/>
    <b v="0"/>
  </r>
  <r>
    <n v="25683"/>
    <x v="23555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x v="0"/>
    <b v="0"/>
  </r>
  <r>
    <n v="25684"/>
    <x v="23556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x v="0"/>
    <b v="0"/>
  </r>
  <r>
    <n v="25685"/>
    <x v="23557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x v="0"/>
    <b v="0"/>
  </r>
  <r>
    <n v="25686"/>
    <x v="23558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x v="0"/>
    <b v="0"/>
  </r>
  <r>
    <n v="25687"/>
    <x v="23559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x v="0"/>
    <b v="0"/>
  </r>
  <r>
    <n v="25688"/>
    <x v="23560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x v="0"/>
    <b v="0"/>
  </r>
  <r>
    <n v="25689"/>
    <x v="23561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x v="0"/>
    <b v="0"/>
  </r>
  <r>
    <n v="25690"/>
    <x v="23561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x v="0"/>
    <b v="0"/>
  </r>
  <r>
    <n v="25691"/>
    <x v="23562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x v="0"/>
    <b v="0"/>
  </r>
  <r>
    <n v="25692"/>
    <x v="23563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x v="0"/>
    <b v="0"/>
  </r>
  <r>
    <n v="25693"/>
    <x v="23564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x v="0"/>
    <b v="0"/>
  </r>
  <r>
    <n v="25694"/>
    <x v="2356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x v="0"/>
    <b v="0"/>
  </r>
  <r>
    <n v="25695"/>
    <x v="23566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x v="0"/>
    <b v="0"/>
  </r>
  <r>
    <n v="25696"/>
    <x v="23567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x v="0"/>
    <b v="0"/>
  </r>
  <r>
    <n v="25697"/>
    <x v="23568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x v="0"/>
    <b v="0"/>
  </r>
  <r>
    <n v="25698"/>
    <x v="23569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x v="0"/>
    <b v="0"/>
  </r>
  <r>
    <n v="25699"/>
    <x v="23570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x v="0"/>
    <b v="0"/>
  </r>
  <r>
    <n v="25700"/>
    <x v="23571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x v="0"/>
    <b v="0"/>
  </r>
  <r>
    <n v="25701"/>
    <x v="23572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x v="0"/>
    <b v="0"/>
  </r>
  <r>
    <n v="25702"/>
    <x v="23573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x v="0"/>
    <b v="0"/>
  </r>
  <r>
    <n v="25703"/>
    <x v="23574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x v="0"/>
    <b v="0"/>
  </r>
  <r>
    <n v="25704"/>
    <x v="2357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x v="0"/>
    <b v="0"/>
  </r>
  <r>
    <n v="25705"/>
    <x v="2357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x v="0"/>
    <b v="0"/>
  </r>
  <r>
    <n v="25706"/>
    <x v="2357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x v="0"/>
    <b v="0"/>
  </r>
  <r>
    <n v="25707"/>
    <x v="2357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x v="0"/>
    <b v="0"/>
  </r>
  <r>
    <n v="25708"/>
    <x v="2357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x v="0"/>
    <b v="0"/>
  </r>
  <r>
    <n v="25709"/>
    <x v="2357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x v="0"/>
    <b v="0"/>
  </r>
  <r>
    <n v="25710"/>
    <x v="23577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x v="0"/>
    <b v="0"/>
  </r>
  <r>
    <n v="25711"/>
    <x v="2357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x v="0"/>
    <b v="0"/>
  </r>
  <r>
    <n v="25712"/>
    <x v="23579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x v="0"/>
    <b v="0"/>
  </r>
  <r>
    <n v="25713"/>
    <x v="23579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x v="0"/>
    <b v="0"/>
  </r>
  <r>
    <n v="25714"/>
    <x v="23580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x v="0"/>
    <b v="0"/>
  </r>
  <r>
    <n v="25715"/>
    <x v="23581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x v="0"/>
    <b v="0"/>
  </r>
  <r>
    <n v="25716"/>
    <x v="23582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x v="0"/>
    <b v="0"/>
  </r>
  <r>
    <n v="25717"/>
    <x v="2358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x v="0"/>
    <b v="0"/>
  </r>
  <r>
    <n v="25718"/>
    <x v="2358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x v="0"/>
    <b v="0"/>
  </r>
  <r>
    <n v="25719"/>
    <x v="23584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x v="0"/>
    <b v="0"/>
  </r>
  <r>
    <n v="25720"/>
    <x v="23585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x v="0"/>
    <b v="0"/>
  </r>
  <r>
    <n v="25721"/>
    <x v="23586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x v="0"/>
    <b v="0"/>
  </r>
  <r>
    <n v="25722"/>
    <x v="23587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x v="0"/>
    <b v="0"/>
  </r>
  <r>
    <n v="25723"/>
    <x v="23588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x v="0"/>
    <b v="0"/>
  </r>
  <r>
    <n v="25724"/>
    <x v="23589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x v="0"/>
    <b v="0"/>
  </r>
  <r>
    <n v="25725"/>
    <x v="23590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x v="0"/>
    <b v="0"/>
  </r>
  <r>
    <n v="25726"/>
    <x v="23591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x v="0"/>
    <b v="0"/>
  </r>
  <r>
    <n v="25727"/>
    <x v="23592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x v="0"/>
    <b v="0"/>
  </r>
  <r>
    <n v="25728"/>
    <x v="23593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x v="0"/>
    <b v="0"/>
  </r>
  <r>
    <n v="25729"/>
    <x v="23594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x v="0"/>
    <b v="0"/>
  </r>
  <r>
    <n v="25730"/>
    <x v="23595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x v="0"/>
    <b v="0"/>
  </r>
  <r>
    <n v="25731"/>
    <x v="23596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x v="0"/>
    <b v="0"/>
  </r>
  <r>
    <n v="25732"/>
    <x v="23597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x v="0"/>
    <b v="0"/>
  </r>
  <r>
    <n v="25733"/>
    <x v="23598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x v="0"/>
    <b v="0"/>
  </r>
  <r>
    <n v="25734"/>
    <x v="23598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x v="0"/>
    <b v="0"/>
  </r>
  <r>
    <n v="25735"/>
    <x v="23599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x v="0"/>
    <b v="0"/>
  </r>
  <r>
    <n v="25736"/>
    <x v="23599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x v="0"/>
    <b v="0"/>
  </r>
  <r>
    <n v="25737"/>
    <x v="23600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x v="0"/>
    <b v="0"/>
  </r>
  <r>
    <n v="25738"/>
    <x v="2360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x v="0"/>
    <b v="0"/>
  </r>
  <r>
    <n v="25739"/>
    <x v="23602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x v="0"/>
    <b v="0"/>
  </r>
  <r>
    <n v="25740"/>
    <x v="23603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x v="0"/>
    <b v="0"/>
  </r>
  <r>
    <n v="25741"/>
    <x v="23604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x v="0"/>
    <b v="0"/>
  </r>
  <r>
    <n v="25742"/>
    <x v="23605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x v="0"/>
    <b v="0"/>
  </r>
  <r>
    <n v="25743"/>
    <x v="23606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x v="0"/>
    <b v="0"/>
  </r>
  <r>
    <n v="25744"/>
    <x v="23607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x v="0"/>
    <b v="0"/>
  </r>
  <r>
    <n v="25745"/>
    <x v="23608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x v="0"/>
    <b v="0"/>
  </r>
  <r>
    <n v="25746"/>
    <x v="2360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x v="0"/>
    <b v="0"/>
  </r>
  <r>
    <n v="25747"/>
    <x v="23610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x v="0"/>
    <b v="0"/>
  </r>
  <r>
    <n v="25748"/>
    <x v="2361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x v="0"/>
    <b v="0"/>
  </r>
  <r>
    <n v="25749"/>
    <x v="23612"/>
    <n v="8026713"/>
    <x v="0"/>
    <n v="30"/>
    <x v="1"/>
    <d v="2022-07-06T00:00:00"/>
    <x v="5"/>
    <x v="0"/>
    <x v="2"/>
    <s v="J0041-SET-M"/>
    <x v="1"/>
    <s v="M"/>
    <n v="1"/>
    <s v="INR"/>
    <n v="631"/>
    <s v="ULIYAZHATHURA"/>
    <x v="7"/>
    <n v="695587"/>
    <x v="0"/>
    <b v="0"/>
  </r>
  <r>
    <n v="25750"/>
    <x v="23613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x v="0"/>
    <b v="0"/>
  </r>
  <r>
    <n v="25751"/>
    <x v="23614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x v="0"/>
    <b v="0"/>
  </r>
  <r>
    <n v="25752"/>
    <x v="23615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x v="0"/>
    <b v="0"/>
  </r>
  <r>
    <n v="25753"/>
    <x v="23616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x v="0"/>
    <b v="0"/>
  </r>
  <r>
    <n v="25754"/>
    <x v="23616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x v="0"/>
    <b v="0"/>
  </r>
  <r>
    <n v="25755"/>
    <x v="2361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x v="0"/>
    <b v="0"/>
  </r>
  <r>
    <n v="25756"/>
    <x v="23618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x v="0"/>
    <b v="0"/>
  </r>
  <r>
    <n v="25757"/>
    <x v="23619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x v="0"/>
    <b v="0"/>
  </r>
  <r>
    <n v="25758"/>
    <x v="23620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x v="0"/>
    <b v="0"/>
  </r>
  <r>
    <n v="25759"/>
    <x v="23621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x v="0"/>
    <b v="0"/>
  </r>
  <r>
    <n v="25760"/>
    <x v="23622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x v="0"/>
    <b v="0"/>
  </r>
  <r>
    <n v="25761"/>
    <x v="23623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x v="0"/>
    <b v="0"/>
  </r>
  <r>
    <n v="25762"/>
    <x v="23624"/>
    <n v="1272605"/>
    <x v="1"/>
    <n v="30"/>
    <x v="1"/>
    <d v="2022-07-06T00:00:00"/>
    <x v="5"/>
    <x v="0"/>
    <x v="3"/>
    <s v="JNE3798-KR-S"/>
    <x v="2"/>
    <s v="S"/>
    <n v="1"/>
    <s v="INR"/>
    <n v="771"/>
    <s v="HYDERABAD"/>
    <x v="9"/>
    <n v="500034"/>
    <x v="0"/>
    <b v="0"/>
  </r>
  <r>
    <n v="25763"/>
    <x v="23625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x v="0"/>
    <b v="0"/>
  </r>
  <r>
    <n v="25764"/>
    <x v="23626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x v="0"/>
    <b v="0"/>
  </r>
  <r>
    <n v="25765"/>
    <x v="23627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x v="0"/>
    <b v="0"/>
  </r>
  <r>
    <n v="25766"/>
    <x v="23628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x v="0"/>
    <b v="0"/>
  </r>
  <r>
    <n v="25767"/>
    <x v="23629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x v="0"/>
    <b v="0"/>
  </r>
  <r>
    <n v="25768"/>
    <x v="23630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x v="0"/>
    <b v="0"/>
  </r>
  <r>
    <n v="25769"/>
    <x v="236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x v="0"/>
    <b v="0"/>
  </r>
  <r>
    <n v="25770"/>
    <x v="236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x v="0"/>
    <b v="0"/>
  </r>
  <r>
    <n v="25771"/>
    <x v="23632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x v="0"/>
    <b v="0"/>
  </r>
  <r>
    <n v="25772"/>
    <x v="23633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x v="0"/>
    <b v="0"/>
  </r>
  <r>
    <n v="25773"/>
    <x v="23634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x v="0"/>
    <b v="0"/>
  </r>
  <r>
    <n v="25774"/>
    <x v="23635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x v="0"/>
    <b v="0"/>
  </r>
  <r>
    <n v="25775"/>
    <x v="23636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x v="0"/>
    <b v="0"/>
  </r>
  <r>
    <n v="25776"/>
    <x v="23637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x v="0"/>
    <b v="0"/>
  </r>
  <r>
    <n v="25777"/>
    <x v="23638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x v="0"/>
    <b v="0"/>
  </r>
  <r>
    <n v="25778"/>
    <x v="23639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x v="0"/>
    <b v="0"/>
  </r>
  <r>
    <n v="25779"/>
    <x v="23640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x v="0"/>
    <b v="0"/>
  </r>
  <r>
    <n v="25780"/>
    <x v="23641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x v="0"/>
    <b v="0"/>
  </r>
  <r>
    <n v="25781"/>
    <x v="236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x v="0"/>
    <b v="0"/>
  </r>
  <r>
    <n v="25782"/>
    <x v="23643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x v="0"/>
    <b v="0"/>
  </r>
  <r>
    <n v="25783"/>
    <x v="236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x v="0"/>
    <b v="0"/>
  </r>
  <r>
    <n v="25784"/>
    <x v="2364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x v="0"/>
    <b v="0"/>
  </r>
  <r>
    <n v="25785"/>
    <x v="23646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x v="0"/>
    <b v="0"/>
  </r>
  <r>
    <n v="25786"/>
    <x v="23647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x v="0"/>
    <b v="0"/>
  </r>
  <r>
    <n v="25787"/>
    <x v="23648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x v="0"/>
    <b v="0"/>
  </r>
  <r>
    <n v="25788"/>
    <x v="23648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x v="0"/>
    <b v="0"/>
  </r>
  <r>
    <n v="25789"/>
    <x v="2364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x v="0"/>
    <b v="0"/>
  </r>
  <r>
    <n v="25790"/>
    <x v="23650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x v="0"/>
    <b v="0"/>
  </r>
  <r>
    <n v="25791"/>
    <x v="23651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x v="0"/>
    <b v="0"/>
  </r>
  <r>
    <n v="25792"/>
    <x v="23652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x v="0"/>
    <b v="0"/>
  </r>
  <r>
    <n v="25793"/>
    <x v="2365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x v="0"/>
    <b v="0"/>
  </r>
  <r>
    <n v="25794"/>
    <x v="23654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x v="0"/>
    <b v="0"/>
  </r>
  <r>
    <n v="25795"/>
    <x v="23655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x v="0"/>
    <b v="0"/>
  </r>
  <r>
    <n v="25796"/>
    <x v="23655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x v="0"/>
    <b v="0"/>
  </r>
  <r>
    <n v="25797"/>
    <x v="23656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x v="0"/>
    <b v="0"/>
  </r>
  <r>
    <n v="25798"/>
    <x v="23657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x v="0"/>
    <b v="0"/>
  </r>
  <r>
    <n v="25799"/>
    <x v="23658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x v="0"/>
    <b v="0"/>
  </r>
  <r>
    <n v="25800"/>
    <x v="23659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x v="0"/>
    <b v="0"/>
  </r>
  <r>
    <n v="25801"/>
    <x v="23660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x v="0"/>
    <b v="0"/>
  </r>
  <r>
    <n v="25802"/>
    <x v="23661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x v="0"/>
    <b v="0"/>
  </r>
  <r>
    <n v="25803"/>
    <x v="23662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x v="0"/>
    <b v="0"/>
  </r>
  <r>
    <n v="25804"/>
    <x v="23662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x v="0"/>
    <b v="0"/>
  </r>
  <r>
    <n v="25805"/>
    <x v="23663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x v="0"/>
    <b v="0"/>
  </r>
  <r>
    <n v="25806"/>
    <x v="23664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x v="0"/>
    <b v="0"/>
  </r>
  <r>
    <n v="25807"/>
    <x v="23665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x v="0"/>
    <b v="0"/>
  </r>
  <r>
    <n v="25808"/>
    <x v="23666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x v="0"/>
    <b v="0"/>
  </r>
  <r>
    <n v="25809"/>
    <x v="23667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x v="0"/>
    <b v="0"/>
  </r>
  <r>
    <n v="25810"/>
    <x v="23668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x v="0"/>
    <b v="0"/>
  </r>
  <r>
    <n v="25811"/>
    <x v="23669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x v="0"/>
    <b v="0"/>
  </r>
  <r>
    <n v="25812"/>
    <x v="23670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x v="0"/>
    <b v="0"/>
  </r>
  <r>
    <n v="25813"/>
    <x v="23671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x v="0"/>
    <b v="0"/>
  </r>
  <r>
    <n v="25814"/>
    <x v="23672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x v="0"/>
    <b v="0"/>
  </r>
  <r>
    <n v="25815"/>
    <x v="23672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x v="0"/>
    <b v="0"/>
  </r>
  <r>
    <n v="25816"/>
    <x v="23673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x v="0"/>
    <b v="0"/>
  </r>
  <r>
    <n v="25817"/>
    <x v="23674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x v="0"/>
    <b v="0"/>
  </r>
  <r>
    <n v="25818"/>
    <x v="23675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x v="0"/>
    <b v="0"/>
  </r>
  <r>
    <n v="25819"/>
    <x v="23676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x v="0"/>
    <b v="0"/>
  </r>
  <r>
    <n v="25820"/>
    <x v="2367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x v="0"/>
    <b v="1"/>
  </r>
  <r>
    <n v="25821"/>
    <x v="2367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x v="0"/>
    <b v="0"/>
  </r>
  <r>
    <n v="25822"/>
    <x v="23679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x v="0"/>
    <b v="0"/>
  </r>
  <r>
    <n v="25823"/>
    <x v="23680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x v="0"/>
    <b v="0"/>
  </r>
  <r>
    <n v="25824"/>
    <x v="23681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x v="0"/>
    <b v="0"/>
  </r>
  <r>
    <n v="25825"/>
    <x v="2368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x v="0"/>
    <b v="0"/>
  </r>
  <r>
    <n v="25826"/>
    <x v="23683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x v="0"/>
    <b v="0"/>
  </r>
  <r>
    <n v="25827"/>
    <x v="23684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x v="0"/>
    <b v="0"/>
  </r>
  <r>
    <n v="25828"/>
    <x v="23685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x v="0"/>
    <b v="0"/>
  </r>
  <r>
    <n v="25829"/>
    <x v="23686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x v="0"/>
    <b v="0"/>
  </r>
  <r>
    <n v="25830"/>
    <x v="23687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x v="0"/>
    <b v="0"/>
  </r>
  <r>
    <n v="25831"/>
    <x v="23688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x v="0"/>
    <b v="0"/>
  </r>
  <r>
    <n v="25832"/>
    <x v="23689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x v="0"/>
    <b v="0"/>
  </r>
  <r>
    <n v="25833"/>
    <x v="23690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x v="0"/>
    <b v="0"/>
  </r>
  <r>
    <n v="25834"/>
    <x v="23691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x v="0"/>
    <b v="0"/>
  </r>
  <r>
    <n v="25835"/>
    <x v="23691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x v="0"/>
    <b v="0"/>
  </r>
  <r>
    <n v="25836"/>
    <x v="23692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x v="0"/>
    <b v="0"/>
  </r>
  <r>
    <n v="25837"/>
    <x v="23693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x v="0"/>
    <b v="0"/>
  </r>
  <r>
    <n v="25838"/>
    <x v="23694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x v="0"/>
    <b v="0"/>
  </r>
  <r>
    <n v="25839"/>
    <x v="2369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x v="0"/>
    <b v="0"/>
  </r>
  <r>
    <n v="25840"/>
    <x v="23696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x v="0"/>
    <b v="0"/>
  </r>
  <r>
    <n v="25841"/>
    <x v="23697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x v="0"/>
    <b v="0"/>
  </r>
  <r>
    <n v="25842"/>
    <x v="23698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x v="0"/>
    <b v="0"/>
  </r>
  <r>
    <n v="25843"/>
    <x v="23699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x v="0"/>
    <b v="0"/>
  </r>
  <r>
    <n v="25844"/>
    <x v="23700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x v="0"/>
    <b v="0"/>
  </r>
  <r>
    <n v="25845"/>
    <x v="23701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x v="0"/>
    <b v="0"/>
  </r>
  <r>
    <n v="25846"/>
    <x v="23702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x v="0"/>
    <b v="0"/>
  </r>
  <r>
    <n v="25847"/>
    <x v="23703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x v="0"/>
    <b v="0"/>
  </r>
  <r>
    <n v="25848"/>
    <x v="23704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x v="0"/>
    <b v="0"/>
  </r>
  <r>
    <n v="25849"/>
    <x v="2370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x v="0"/>
    <b v="0"/>
  </r>
  <r>
    <n v="25850"/>
    <x v="2370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x v="0"/>
    <b v="0"/>
  </r>
  <r>
    <n v="25851"/>
    <x v="23706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x v="0"/>
    <b v="0"/>
  </r>
  <r>
    <n v="25852"/>
    <x v="23707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x v="0"/>
    <b v="0"/>
  </r>
  <r>
    <n v="25853"/>
    <x v="2370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x v="0"/>
    <b v="0"/>
  </r>
  <r>
    <n v="25854"/>
    <x v="23709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x v="0"/>
    <b v="0"/>
  </r>
  <r>
    <n v="25855"/>
    <x v="23710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x v="0"/>
    <b v="0"/>
  </r>
  <r>
    <n v="25856"/>
    <x v="23711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x v="0"/>
    <b v="0"/>
  </r>
  <r>
    <n v="25857"/>
    <x v="23712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x v="0"/>
    <b v="0"/>
  </r>
  <r>
    <n v="25858"/>
    <x v="23713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x v="0"/>
    <b v="0"/>
  </r>
  <r>
    <n v="25859"/>
    <x v="23714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x v="0"/>
    <b v="0"/>
  </r>
  <r>
    <n v="25860"/>
    <x v="23715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x v="0"/>
    <b v="0"/>
  </r>
  <r>
    <n v="25861"/>
    <x v="23716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x v="0"/>
    <b v="0"/>
  </r>
  <r>
    <n v="25862"/>
    <x v="23717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x v="0"/>
    <b v="0"/>
  </r>
  <r>
    <n v="25863"/>
    <x v="23718"/>
    <n v="3084158"/>
    <x v="0"/>
    <n v="50"/>
    <x v="0"/>
    <d v="2022-07-06T00:00:00"/>
    <x v="5"/>
    <x v="0"/>
    <x v="4"/>
    <s v="J0301-TP-M"/>
    <x v="3"/>
    <s v="M"/>
    <n v="1"/>
    <s v="INR"/>
    <n v="693"/>
    <s v="BENGALURU"/>
    <x v="5"/>
    <n v="560035"/>
    <x v="0"/>
    <b v="0"/>
  </r>
  <r>
    <n v="25864"/>
    <x v="23719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x v="0"/>
    <b v="0"/>
  </r>
  <r>
    <n v="25865"/>
    <x v="23720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x v="0"/>
    <b v="0"/>
  </r>
  <r>
    <n v="25866"/>
    <x v="23721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x v="0"/>
    <b v="0"/>
  </r>
  <r>
    <n v="25867"/>
    <x v="23722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x v="0"/>
    <b v="0"/>
  </r>
  <r>
    <n v="25868"/>
    <x v="23723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x v="0"/>
    <b v="0"/>
  </r>
  <r>
    <n v="25869"/>
    <x v="2372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x v="0"/>
    <b v="0"/>
  </r>
  <r>
    <n v="25870"/>
    <x v="23725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x v="0"/>
    <b v="0"/>
  </r>
  <r>
    <n v="25871"/>
    <x v="2372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x v="0"/>
    <b v="0"/>
  </r>
  <r>
    <n v="25872"/>
    <x v="23727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x v="0"/>
    <b v="0"/>
  </r>
  <r>
    <n v="25873"/>
    <x v="23728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x v="0"/>
    <b v="0"/>
  </r>
  <r>
    <n v="25874"/>
    <x v="23729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x v="0"/>
    <b v="0"/>
  </r>
  <r>
    <n v="25875"/>
    <x v="23730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x v="0"/>
    <b v="0"/>
  </r>
  <r>
    <n v="25876"/>
    <x v="23731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x v="0"/>
    <b v="0"/>
  </r>
  <r>
    <n v="25877"/>
    <x v="23732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x v="0"/>
    <b v="0"/>
  </r>
  <r>
    <n v="25878"/>
    <x v="23733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x v="0"/>
    <b v="0"/>
  </r>
  <r>
    <n v="25879"/>
    <x v="23734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x v="0"/>
    <b v="0"/>
  </r>
  <r>
    <n v="25880"/>
    <x v="23735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x v="0"/>
    <b v="0"/>
  </r>
  <r>
    <n v="25881"/>
    <x v="2373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x v="0"/>
    <b v="0"/>
  </r>
  <r>
    <n v="25882"/>
    <x v="23737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x v="0"/>
    <b v="0"/>
  </r>
  <r>
    <n v="25883"/>
    <x v="23738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x v="0"/>
    <b v="0"/>
  </r>
  <r>
    <n v="25884"/>
    <x v="23739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x v="0"/>
    <b v="0"/>
  </r>
  <r>
    <n v="25885"/>
    <x v="23740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x v="0"/>
    <b v="0"/>
  </r>
  <r>
    <n v="25886"/>
    <x v="23741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x v="0"/>
    <b v="0"/>
  </r>
  <r>
    <n v="25887"/>
    <x v="23742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x v="0"/>
    <b v="0"/>
  </r>
  <r>
    <n v="25888"/>
    <x v="23743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x v="0"/>
    <b v="0"/>
  </r>
  <r>
    <n v="25889"/>
    <x v="23744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x v="0"/>
    <b v="0"/>
  </r>
  <r>
    <n v="25890"/>
    <x v="23745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x v="0"/>
    <b v="0"/>
  </r>
  <r>
    <n v="25891"/>
    <x v="23746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x v="0"/>
    <b v="0"/>
  </r>
  <r>
    <n v="25892"/>
    <x v="23747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x v="0"/>
    <b v="0"/>
  </r>
  <r>
    <n v="25893"/>
    <x v="23748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x v="0"/>
    <b v="0"/>
  </r>
  <r>
    <n v="25894"/>
    <x v="23749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x v="0"/>
    <b v="0"/>
  </r>
  <r>
    <n v="25895"/>
    <x v="23750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x v="0"/>
    <b v="0"/>
  </r>
  <r>
    <n v="25896"/>
    <x v="23751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x v="0"/>
    <b v="0"/>
  </r>
  <r>
    <n v="25897"/>
    <x v="23752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x v="0"/>
    <b v="0"/>
  </r>
  <r>
    <n v="25898"/>
    <x v="23753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x v="0"/>
    <b v="0"/>
  </r>
  <r>
    <n v="25899"/>
    <x v="23754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x v="0"/>
    <b v="0"/>
  </r>
  <r>
    <n v="25900"/>
    <x v="23755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x v="0"/>
    <b v="0"/>
  </r>
  <r>
    <n v="25901"/>
    <x v="23756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x v="0"/>
    <b v="0"/>
  </r>
  <r>
    <n v="25902"/>
    <x v="2375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x v="0"/>
    <b v="0"/>
  </r>
  <r>
    <n v="25903"/>
    <x v="23758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x v="0"/>
    <b v="0"/>
  </r>
  <r>
    <n v="25904"/>
    <x v="23759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x v="0"/>
    <b v="0"/>
  </r>
  <r>
    <n v="25905"/>
    <x v="23760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x v="0"/>
    <b v="0"/>
  </r>
  <r>
    <n v="25906"/>
    <x v="23760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x v="0"/>
    <b v="0"/>
  </r>
  <r>
    <n v="25907"/>
    <x v="23761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x v="0"/>
    <b v="0"/>
  </r>
  <r>
    <n v="25908"/>
    <x v="23762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x v="0"/>
    <b v="0"/>
  </r>
  <r>
    <n v="25909"/>
    <x v="23762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x v="0"/>
    <b v="0"/>
  </r>
  <r>
    <n v="25910"/>
    <x v="23763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x v="0"/>
    <b v="0"/>
  </r>
  <r>
    <n v="25911"/>
    <x v="23764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x v="0"/>
    <b v="0"/>
  </r>
  <r>
    <n v="25912"/>
    <x v="23765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x v="0"/>
    <b v="0"/>
  </r>
  <r>
    <n v="25913"/>
    <x v="2376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x v="0"/>
    <b v="0"/>
  </r>
  <r>
    <n v="25914"/>
    <x v="2376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x v="0"/>
    <b v="0"/>
  </r>
  <r>
    <n v="25915"/>
    <x v="23767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x v="0"/>
    <b v="0"/>
  </r>
  <r>
    <n v="25916"/>
    <x v="23768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x v="0"/>
    <b v="0"/>
  </r>
  <r>
    <n v="25917"/>
    <x v="23769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x v="0"/>
    <b v="0"/>
  </r>
  <r>
    <n v="25918"/>
    <x v="23770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x v="0"/>
    <b v="0"/>
  </r>
  <r>
    <n v="25919"/>
    <x v="23771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x v="0"/>
    <b v="0"/>
  </r>
  <r>
    <n v="25920"/>
    <x v="23772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x v="0"/>
    <b v="0"/>
  </r>
  <r>
    <n v="25921"/>
    <x v="23773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x v="0"/>
    <b v="1"/>
  </r>
  <r>
    <n v="25922"/>
    <x v="23774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x v="0"/>
    <b v="0"/>
  </r>
  <r>
    <n v="25923"/>
    <x v="23775"/>
    <n v="1029441"/>
    <x v="0"/>
    <n v="50"/>
    <x v="0"/>
    <d v="2022-07-06T00:00:00"/>
    <x v="5"/>
    <x v="0"/>
    <x v="3"/>
    <s v="SET290-KR-DPT-XS"/>
    <x v="1"/>
    <s v="XS"/>
    <n v="1"/>
    <s v="INR"/>
    <n v="715"/>
    <s v="NAVI MUMBAI"/>
    <x v="4"/>
    <n v="410221"/>
    <x v="0"/>
    <b v="0"/>
  </r>
  <r>
    <n v="25924"/>
    <x v="23776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x v="0"/>
    <b v="0"/>
  </r>
  <r>
    <n v="25925"/>
    <x v="23777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x v="0"/>
    <b v="0"/>
  </r>
  <r>
    <n v="25926"/>
    <x v="23778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x v="0"/>
    <b v="0"/>
  </r>
  <r>
    <n v="25927"/>
    <x v="2377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x v="0"/>
    <b v="0"/>
  </r>
  <r>
    <n v="25928"/>
    <x v="23780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x v="0"/>
    <b v="0"/>
  </r>
  <r>
    <n v="25929"/>
    <x v="23781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x v="0"/>
    <b v="0"/>
  </r>
  <r>
    <n v="25930"/>
    <x v="2378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x v="0"/>
    <b v="0"/>
  </r>
  <r>
    <n v="25931"/>
    <x v="23783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x v="0"/>
    <b v="0"/>
  </r>
  <r>
    <n v="25932"/>
    <x v="23784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x v="0"/>
    <b v="0"/>
  </r>
  <r>
    <n v="25933"/>
    <x v="23785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x v="0"/>
    <b v="0"/>
  </r>
  <r>
    <n v="25934"/>
    <x v="23786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x v="0"/>
    <b v="0"/>
  </r>
  <r>
    <n v="25935"/>
    <x v="23787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x v="0"/>
    <b v="0"/>
  </r>
  <r>
    <n v="25936"/>
    <x v="23788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x v="0"/>
    <b v="0"/>
  </r>
  <r>
    <n v="25937"/>
    <x v="23789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x v="0"/>
    <b v="0"/>
  </r>
  <r>
    <n v="25938"/>
    <x v="23790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x v="0"/>
    <b v="0"/>
  </r>
  <r>
    <n v="25939"/>
    <x v="23791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x v="0"/>
    <b v="0"/>
  </r>
  <r>
    <n v="25940"/>
    <x v="23792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x v="0"/>
    <b v="0"/>
  </r>
  <r>
    <n v="25941"/>
    <x v="23793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x v="0"/>
    <b v="0"/>
  </r>
  <r>
    <n v="25942"/>
    <x v="23794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x v="0"/>
    <b v="0"/>
  </r>
  <r>
    <n v="25943"/>
    <x v="23795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x v="0"/>
    <b v="0"/>
  </r>
  <r>
    <n v="25944"/>
    <x v="23796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x v="0"/>
    <b v="0"/>
  </r>
  <r>
    <n v="25945"/>
    <x v="23797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x v="0"/>
    <b v="0"/>
  </r>
  <r>
    <n v="25946"/>
    <x v="23798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x v="0"/>
    <b v="0"/>
  </r>
  <r>
    <n v="25947"/>
    <x v="23799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x v="0"/>
    <b v="0"/>
  </r>
  <r>
    <n v="25948"/>
    <x v="23800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x v="0"/>
    <b v="0"/>
  </r>
  <r>
    <n v="25949"/>
    <x v="238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x v="0"/>
    <b v="0"/>
  </r>
  <r>
    <n v="25950"/>
    <x v="23802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x v="0"/>
    <b v="0"/>
  </r>
  <r>
    <n v="25951"/>
    <x v="23803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x v="0"/>
    <b v="0"/>
  </r>
  <r>
    <n v="25952"/>
    <x v="238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x v="0"/>
    <b v="0"/>
  </r>
  <r>
    <n v="25953"/>
    <x v="23805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x v="0"/>
    <b v="0"/>
  </r>
  <r>
    <n v="25954"/>
    <x v="23806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x v="0"/>
    <b v="0"/>
  </r>
  <r>
    <n v="25955"/>
    <x v="23807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x v="0"/>
    <b v="0"/>
  </r>
  <r>
    <n v="25956"/>
    <x v="23808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x v="0"/>
    <b v="0"/>
  </r>
  <r>
    <n v="25957"/>
    <x v="2380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x v="0"/>
    <b v="0"/>
  </r>
  <r>
    <n v="25958"/>
    <x v="23810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x v="0"/>
    <b v="0"/>
  </r>
  <r>
    <n v="25959"/>
    <x v="23811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x v="0"/>
    <b v="0"/>
  </r>
  <r>
    <n v="25960"/>
    <x v="23812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x v="0"/>
    <b v="0"/>
  </r>
  <r>
    <n v="25961"/>
    <x v="23813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x v="0"/>
    <b v="0"/>
  </r>
  <r>
    <n v="25962"/>
    <x v="23814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x v="0"/>
    <b v="0"/>
  </r>
  <r>
    <n v="25963"/>
    <x v="23815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x v="0"/>
    <b v="0"/>
  </r>
  <r>
    <n v="25964"/>
    <x v="23816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x v="0"/>
    <b v="0"/>
  </r>
  <r>
    <n v="25965"/>
    <x v="23817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x v="0"/>
    <b v="0"/>
  </r>
  <r>
    <n v="25966"/>
    <x v="23818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x v="0"/>
    <b v="0"/>
  </r>
  <r>
    <n v="25967"/>
    <x v="23819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x v="0"/>
    <b v="0"/>
  </r>
  <r>
    <n v="25968"/>
    <x v="23820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x v="0"/>
    <b v="0"/>
  </r>
  <r>
    <n v="25969"/>
    <x v="23821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x v="0"/>
    <b v="0"/>
  </r>
  <r>
    <n v="25970"/>
    <x v="23822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x v="0"/>
    <b v="0"/>
  </r>
  <r>
    <n v="25971"/>
    <x v="23823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x v="0"/>
    <b v="0"/>
  </r>
  <r>
    <n v="25972"/>
    <x v="23824"/>
    <n v="2089824"/>
    <x v="1"/>
    <n v="30"/>
    <x v="1"/>
    <d v="2022-07-06T00:00:00"/>
    <x v="5"/>
    <x v="3"/>
    <x v="6"/>
    <s v="JNE3800-KR-XL"/>
    <x v="2"/>
    <s v="XL"/>
    <n v="1"/>
    <s v="INR"/>
    <n v="761"/>
    <s v="MYSURU"/>
    <x v="5"/>
    <n v="570008"/>
    <x v="0"/>
    <b v="0"/>
  </r>
  <r>
    <n v="25973"/>
    <x v="23825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x v="0"/>
    <b v="0"/>
  </r>
  <r>
    <n v="25974"/>
    <x v="23826"/>
    <n v="1311872"/>
    <x v="1"/>
    <n v="50"/>
    <x v="0"/>
    <d v="2022-07-06T00:00:00"/>
    <x v="5"/>
    <x v="0"/>
    <x v="3"/>
    <s v="JNE3870-DR-XXL"/>
    <x v="2"/>
    <s v="XXL"/>
    <n v="1"/>
    <s v="INR"/>
    <n v="677"/>
    <s v="MUMBAI"/>
    <x v="4"/>
    <n v="400102"/>
    <x v="0"/>
    <b v="0"/>
  </r>
  <r>
    <n v="25975"/>
    <x v="23827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x v="0"/>
    <b v="0"/>
  </r>
  <r>
    <n v="25976"/>
    <x v="23828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x v="0"/>
    <b v="0"/>
  </r>
  <r>
    <n v="25977"/>
    <x v="23828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x v="0"/>
    <b v="0"/>
  </r>
  <r>
    <n v="25978"/>
    <x v="23829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x v="0"/>
    <b v="0"/>
  </r>
  <r>
    <n v="25979"/>
    <x v="23830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x v="0"/>
    <b v="1"/>
  </r>
  <r>
    <n v="25980"/>
    <x v="23831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x v="0"/>
    <b v="0"/>
  </r>
  <r>
    <n v="25981"/>
    <x v="23832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x v="0"/>
    <b v="0"/>
  </r>
  <r>
    <n v="25982"/>
    <x v="23833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x v="0"/>
    <b v="0"/>
  </r>
  <r>
    <n v="25983"/>
    <x v="23834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x v="0"/>
    <b v="0"/>
  </r>
  <r>
    <n v="25984"/>
    <x v="23835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x v="0"/>
    <b v="0"/>
  </r>
  <r>
    <n v="25985"/>
    <x v="23836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x v="0"/>
    <b v="0"/>
  </r>
  <r>
    <n v="25986"/>
    <x v="23837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x v="0"/>
    <b v="0"/>
  </r>
  <r>
    <n v="25987"/>
    <x v="23838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x v="0"/>
    <b v="0"/>
  </r>
  <r>
    <n v="25988"/>
    <x v="23839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x v="0"/>
    <b v="0"/>
  </r>
  <r>
    <n v="25989"/>
    <x v="23840"/>
    <n v="3435060"/>
    <x v="1"/>
    <n v="30"/>
    <x v="1"/>
    <d v="2022-07-06T00:00:00"/>
    <x v="5"/>
    <x v="0"/>
    <x v="3"/>
    <s v="SET195-KR-NP-A-XXL"/>
    <x v="1"/>
    <s v="XXL"/>
    <n v="1"/>
    <s v="INR"/>
    <n v="729"/>
    <s v="DURG"/>
    <x v="31"/>
    <n v="491001"/>
    <x v="0"/>
    <b v="0"/>
  </r>
  <r>
    <n v="25990"/>
    <x v="23841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x v="0"/>
    <b v="0"/>
  </r>
  <r>
    <n v="25991"/>
    <x v="23842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x v="0"/>
    <b v="0"/>
  </r>
  <r>
    <n v="25992"/>
    <x v="23843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x v="0"/>
    <b v="0"/>
  </r>
  <r>
    <n v="25993"/>
    <x v="23844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x v="0"/>
    <b v="0"/>
  </r>
  <r>
    <n v="25994"/>
    <x v="23845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x v="0"/>
    <b v="0"/>
  </r>
  <r>
    <n v="25995"/>
    <x v="23846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x v="0"/>
    <b v="0"/>
  </r>
  <r>
    <n v="25996"/>
    <x v="23847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x v="0"/>
    <b v="0"/>
  </r>
  <r>
    <n v="25997"/>
    <x v="2384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x v="0"/>
    <b v="0"/>
  </r>
  <r>
    <n v="25998"/>
    <x v="23849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x v="0"/>
    <b v="0"/>
  </r>
  <r>
    <n v="25999"/>
    <x v="23850"/>
    <n v="9236912"/>
    <x v="0"/>
    <n v="30"/>
    <x v="1"/>
    <d v="2022-07-06T00:00:00"/>
    <x v="5"/>
    <x v="0"/>
    <x v="3"/>
    <s v="SET435-KR-NP-L"/>
    <x v="1"/>
    <s v="L"/>
    <n v="1"/>
    <s v="INR"/>
    <n v="1399"/>
    <s v="BENGALURU"/>
    <x v="5"/>
    <n v="560013"/>
    <x v="0"/>
    <b v="0"/>
  </r>
  <r>
    <n v="26000"/>
    <x v="23851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x v="0"/>
    <b v="0"/>
  </r>
  <r>
    <n v="26001"/>
    <x v="23852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x v="0"/>
    <b v="0"/>
  </r>
  <r>
    <n v="26002"/>
    <x v="23853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x v="0"/>
    <b v="0"/>
  </r>
  <r>
    <n v="26003"/>
    <x v="23854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x v="0"/>
    <b v="0"/>
  </r>
  <r>
    <n v="26004"/>
    <x v="23855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x v="0"/>
    <b v="0"/>
  </r>
  <r>
    <n v="26005"/>
    <x v="23856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x v="0"/>
    <b v="0"/>
  </r>
  <r>
    <n v="26006"/>
    <x v="23857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x v="0"/>
    <b v="0"/>
  </r>
  <r>
    <n v="26007"/>
    <x v="23858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x v="0"/>
    <b v="0"/>
  </r>
  <r>
    <n v="26008"/>
    <x v="23859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x v="0"/>
    <b v="0"/>
  </r>
  <r>
    <n v="26009"/>
    <x v="23860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x v="0"/>
    <b v="0"/>
  </r>
  <r>
    <n v="26010"/>
    <x v="23861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x v="0"/>
    <b v="0"/>
  </r>
  <r>
    <n v="26011"/>
    <x v="23862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x v="0"/>
    <b v="0"/>
  </r>
  <r>
    <n v="26012"/>
    <x v="23863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x v="0"/>
    <b v="0"/>
  </r>
  <r>
    <n v="26013"/>
    <x v="23863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x v="0"/>
    <b v="0"/>
  </r>
  <r>
    <n v="26014"/>
    <x v="23864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x v="0"/>
    <b v="0"/>
  </r>
  <r>
    <n v="26015"/>
    <x v="23865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x v="0"/>
    <b v="0"/>
  </r>
  <r>
    <n v="26016"/>
    <x v="23866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x v="0"/>
    <b v="0"/>
  </r>
  <r>
    <n v="26017"/>
    <x v="23867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x v="0"/>
    <b v="0"/>
  </r>
  <r>
    <n v="26018"/>
    <x v="23868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x v="0"/>
    <b v="0"/>
  </r>
  <r>
    <n v="26019"/>
    <x v="23868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x v="0"/>
    <b v="0"/>
  </r>
  <r>
    <n v="26020"/>
    <x v="23869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x v="0"/>
    <b v="0"/>
  </r>
  <r>
    <n v="26021"/>
    <x v="23870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x v="0"/>
    <b v="0"/>
  </r>
  <r>
    <n v="26022"/>
    <x v="2387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x v="0"/>
    <b v="0"/>
  </r>
  <r>
    <n v="26023"/>
    <x v="2387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x v="0"/>
    <b v="0"/>
  </r>
  <r>
    <n v="26024"/>
    <x v="23873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x v="0"/>
    <b v="0"/>
  </r>
  <r>
    <n v="26025"/>
    <x v="2387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x v="0"/>
    <b v="0"/>
  </r>
  <r>
    <n v="26026"/>
    <x v="2387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x v="0"/>
    <b v="0"/>
  </r>
  <r>
    <n v="26027"/>
    <x v="2387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x v="0"/>
    <b v="0"/>
  </r>
  <r>
    <n v="26028"/>
    <x v="2387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x v="0"/>
    <b v="0"/>
  </r>
  <r>
    <n v="26029"/>
    <x v="23878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x v="0"/>
    <b v="0"/>
  </r>
  <r>
    <n v="26030"/>
    <x v="23879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x v="0"/>
    <b v="0"/>
  </r>
  <r>
    <n v="26031"/>
    <x v="23880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x v="0"/>
    <b v="0"/>
  </r>
  <r>
    <n v="26032"/>
    <x v="23881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x v="0"/>
    <b v="0"/>
  </r>
  <r>
    <n v="26033"/>
    <x v="23882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x v="0"/>
    <b v="0"/>
  </r>
  <r>
    <n v="26034"/>
    <x v="23883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x v="0"/>
    <b v="0"/>
  </r>
  <r>
    <n v="26035"/>
    <x v="23884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x v="0"/>
    <b v="0"/>
  </r>
  <r>
    <n v="26036"/>
    <x v="23885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x v="0"/>
    <b v="0"/>
  </r>
  <r>
    <n v="26037"/>
    <x v="23886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x v="0"/>
    <b v="1"/>
  </r>
  <r>
    <n v="26038"/>
    <x v="23886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x v="0"/>
    <b v="0"/>
  </r>
  <r>
    <n v="26039"/>
    <x v="23887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x v="0"/>
    <b v="0"/>
  </r>
  <r>
    <n v="26040"/>
    <x v="23887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x v="0"/>
    <b v="0"/>
  </r>
  <r>
    <n v="26041"/>
    <x v="23888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x v="0"/>
    <b v="0"/>
  </r>
  <r>
    <n v="26042"/>
    <x v="23889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x v="0"/>
    <b v="0"/>
  </r>
  <r>
    <n v="26043"/>
    <x v="23890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x v="0"/>
    <b v="0"/>
  </r>
  <r>
    <n v="26044"/>
    <x v="23891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x v="0"/>
    <b v="0"/>
  </r>
  <r>
    <n v="26045"/>
    <x v="23892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x v="0"/>
    <b v="0"/>
  </r>
  <r>
    <n v="26046"/>
    <x v="23893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x v="0"/>
    <b v="0"/>
  </r>
  <r>
    <n v="26047"/>
    <x v="23894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x v="0"/>
    <b v="0"/>
  </r>
  <r>
    <n v="26048"/>
    <x v="23895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x v="0"/>
    <b v="0"/>
  </r>
  <r>
    <n v="26049"/>
    <x v="23896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x v="0"/>
    <b v="0"/>
  </r>
  <r>
    <n v="26050"/>
    <x v="23897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x v="0"/>
    <b v="0"/>
  </r>
  <r>
    <n v="26051"/>
    <x v="23898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x v="0"/>
    <b v="0"/>
  </r>
  <r>
    <n v="26052"/>
    <x v="23899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x v="0"/>
    <b v="0"/>
  </r>
  <r>
    <n v="26053"/>
    <x v="23900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x v="0"/>
    <b v="1"/>
  </r>
  <r>
    <n v="26054"/>
    <x v="2390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x v="0"/>
    <b v="0"/>
  </r>
  <r>
    <n v="26055"/>
    <x v="23902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x v="0"/>
    <b v="0"/>
  </r>
  <r>
    <n v="26056"/>
    <x v="23903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x v="0"/>
    <b v="0"/>
  </r>
  <r>
    <n v="26057"/>
    <x v="23904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x v="0"/>
    <b v="0"/>
  </r>
  <r>
    <n v="26058"/>
    <x v="23905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x v="0"/>
    <b v="0"/>
  </r>
  <r>
    <n v="26059"/>
    <x v="23906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x v="0"/>
    <b v="0"/>
  </r>
  <r>
    <n v="26060"/>
    <x v="23907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x v="0"/>
    <b v="0"/>
  </r>
  <r>
    <n v="26061"/>
    <x v="23908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x v="0"/>
    <b v="0"/>
  </r>
  <r>
    <n v="26062"/>
    <x v="23909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x v="0"/>
    <b v="0"/>
  </r>
  <r>
    <n v="26063"/>
    <x v="23910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x v="0"/>
    <b v="0"/>
  </r>
  <r>
    <n v="26064"/>
    <x v="23911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x v="0"/>
    <b v="0"/>
  </r>
  <r>
    <n v="26065"/>
    <x v="23912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x v="0"/>
    <b v="0"/>
  </r>
  <r>
    <n v="26066"/>
    <x v="23913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x v="0"/>
    <b v="0"/>
  </r>
  <r>
    <n v="26067"/>
    <x v="23914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x v="0"/>
    <b v="0"/>
  </r>
  <r>
    <n v="26068"/>
    <x v="23914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x v="0"/>
    <b v="0"/>
  </r>
  <r>
    <n v="26069"/>
    <x v="23915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x v="0"/>
    <b v="0"/>
  </r>
  <r>
    <n v="26070"/>
    <x v="23916"/>
    <n v="3288387"/>
    <x v="1"/>
    <n v="30"/>
    <x v="1"/>
    <d v="2022-07-06T00:00:00"/>
    <x v="5"/>
    <x v="0"/>
    <x v="2"/>
    <s v="SET240-KR-PP-S"/>
    <x v="1"/>
    <s v="S"/>
    <n v="1"/>
    <s v="INR"/>
    <n v="579"/>
    <s v="CHENNAI"/>
    <x v="3"/>
    <n v="600073"/>
    <x v="0"/>
    <b v="0"/>
  </r>
  <r>
    <n v="26071"/>
    <x v="23917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x v="0"/>
    <b v="0"/>
  </r>
  <r>
    <n v="26072"/>
    <x v="2391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x v="0"/>
    <b v="0"/>
  </r>
  <r>
    <n v="26073"/>
    <x v="23919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x v="0"/>
    <b v="0"/>
  </r>
  <r>
    <n v="26074"/>
    <x v="23920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x v="0"/>
    <b v="0"/>
  </r>
  <r>
    <n v="26075"/>
    <x v="2392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x v="0"/>
    <b v="0"/>
  </r>
  <r>
    <n v="26076"/>
    <x v="23922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x v="0"/>
    <b v="0"/>
  </r>
  <r>
    <n v="26077"/>
    <x v="23923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x v="0"/>
    <b v="0"/>
  </r>
  <r>
    <n v="26078"/>
    <x v="23924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x v="0"/>
    <b v="0"/>
  </r>
  <r>
    <n v="26079"/>
    <x v="23925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x v="0"/>
    <b v="0"/>
  </r>
  <r>
    <n v="26080"/>
    <x v="23925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x v="0"/>
    <b v="0"/>
  </r>
  <r>
    <n v="26081"/>
    <x v="23926"/>
    <n v="990635"/>
    <x v="1"/>
    <n v="30"/>
    <x v="1"/>
    <d v="2022-07-06T00:00:00"/>
    <x v="5"/>
    <x v="0"/>
    <x v="2"/>
    <s v="J0154-DR-XXL"/>
    <x v="2"/>
    <s v="XXL"/>
    <n v="1"/>
    <s v="INR"/>
    <n v="377"/>
    <s v="ALLAHABAD"/>
    <x v="13"/>
    <n v="211001"/>
    <x v="0"/>
    <b v="0"/>
  </r>
  <r>
    <n v="26082"/>
    <x v="23927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x v="0"/>
    <b v="0"/>
  </r>
  <r>
    <n v="26083"/>
    <x v="23928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x v="0"/>
    <b v="0"/>
  </r>
  <r>
    <n v="26084"/>
    <x v="23929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x v="0"/>
    <b v="0"/>
  </r>
  <r>
    <n v="26085"/>
    <x v="23930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x v="0"/>
    <b v="0"/>
  </r>
  <r>
    <n v="26086"/>
    <x v="23931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x v="0"/>
    <b v="0"/>
  </r>
  <r>
    <n v="26087"/>
    <x v="23932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x v="0"/>
    <b v="0"/>
  </r>
  <r>
    <n v="26088"/>
    <x v="23933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x v="0"/>
    <b v="0"/>
  </r>
  <r>
    <n v="26089"/>
    <x v="23934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x v="0"/>
    <b v="0"/>
  </r>
  <r>
    <n v="26090"/>
    <x v="23934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x v="0"/>
    <b v="0"/>
  </r>
  <r>
    <n v="26091"/>
    <x v="23935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x v="0"/>
    <b v="0"/>
  </r>
  <r>
    <n v="26092"/>
    <x v="23936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x v="0"/>
    <b v="0"/>
  </r>
  <r>
    <n v="26093"/>
    <x v="23937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x v="0"/>
    <b v="0"/>
  </r>
  <r>
    <n v="26094"/>
    <x v="23937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x v="0"/>
    <b v="0"/>
  </r>
  <r>
    <n v="26095"/>
    <x v="23938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x v="0"/>
    <b v="0"/>
  </r>
  <r>
    <n v="26096"/>
    <x v="23939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x v="0"/>
    <b v="0"/>
  </r>
  <r>
    <n v="26097"/>
    <x v="23940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x v="0"/>
    <b v="0"/>
  </r>
  <r>
    <n v="26098"/>
    <x v="23940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x v="0"/>
    <b v="0"/>
  </r>
  <r>
    <n v="26099"/>
    <x v="23941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x v="0"/>
    <b v="0"/>
  </r>
  <r>
    <n v="26100"/>
    <x v="23942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x v="0"/>
    <b v="0"/>
  </r>
  <r>
    <n v="26101"/>
    <x v="23943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x v="0"/>
    <b v="0"/>
  </r>
  <r>
    <n v="26102"/>
    <x v="23944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x v="0"/>
    <b v="0"/>
  </r>
  <r>
    <n v="26103"/>
    <x v="23945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x v="0"/>
    <b v="0"/>
  </r>
  <r>
    <n v="26104"/>
    <x v="23946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x v="0"/>
    <b v="0"/>
  </r>
  <r>
    <n v="26105"/>
    <x v="23947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x v="0"/>
    <b v="0"/>
  </r>
  <r>
    <n v="26106"/>
    <x v="23948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x v="0"/>
    <b v="0"/>
  </r>
  <r>
    <n v="26107"/>
    <x v="23949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x v="0"/>
    <b v="0"/>
  </r>
  <r>
    <n v="26108"/>
    <x v="23949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x v="0"/>
    <b v="0"/>
  </r>
  <r>
    <n v="26109"/>
    <x v="23950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x v="0"/>
    <b v="0"/>
  </r>
  <r>
    <n v="26110"/>
    <x v="2395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x v="0"/>
    <b v="0"/>
  </r>
  <r>
    <n v="26111"/>
    <x v="2395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x v="0"/>
    <b v="0"/>
  </r>
  <r>
    <n v="26112"/>
    <x v="23953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x v="0"/>
    <b v="0"/>
  </r>
  <r>
    <n v="26113"/>
    <x v="23954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x v="0"/>
    <b v="0"/>
  </r>
  <r>
    <n v="26114"/>
    <x v="23955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x v="0"/>
    <b v="0"/>
  </r>
  <r>
    <n v="26115"/>
    <x v="23956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x v="0"/>
    <b v="0"/>
  </r>
  <r>
    <n v="26116"/>
    <x v="23957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x v="0"/>
    <b v="0"/>
  </r>
  <r>
    <n v="26117"/>
    <x v="23958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x v="0"/>
    <b v="0"/>
  </r>
  <r>
    <n v="26118"/>
    <x v="23959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x v="0"/>
    <b v="0"/>
  </r>
  <r>
    <n v="26119"/>
    <x v="23960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x v="0"/>
    <b v="0"/>
  </r>
  <r>
    <n v="26120"/>
    <x v="23961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x v="0"/>
    <b v="0"/>
  </r>
  <r>
    <n v="26121"/>
    <x v="23962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x v="0"/>
    <b v="0"/>
  </r>
  <r>
    <n v="26122"/>
    <x v="23963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x v="0"/>
    <b v="0"/>
  </r>
  <r>
    <n v="26123"/>
    <x v="23964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x v="0"/>
    <b v="0"/>
  </r>
  <r>
    <n v="26124"/>
    <x v="23965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x v="0"/>
    <b v="0"/>
  </r>
  <r>
    <n v="26125"/>
    <x v="23966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x v="0"/>
    <b v="0"/>
  </r>
  <r>
    <n v="26126"/>
    <x v="23967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x v="0"/>
    <b v="0"/>
  </r>
  <r>
    <n v="26127"/>
    <x v="23968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x v="0"/>
    <b v="0"/>
  </r>
  <r>
    <n v="26128"/>
    <x v="23969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x v="0"/>
    <b v="0"/>
  </r>
  <r>
    <n v="26129"/>
    <x v="23970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x v="0"/>
    <b v="0"/>
  </r>
  <r>
    <n v="26130"/>
    <x v="23971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x v="0"/>
    <b v="0"/>
  </r>
  <r>
    <n v="26131"/>
    <x v="23972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x v="0"/>
    <b v="0"/>
  </r>
  <r>
    <n v="26132"/>
    <x v="23973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x v="0"/>
    <b v="0"/>
  </r>
  <r>
    <n v="26133"/>
    <x v="23974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x v="0"/>
    <b v="0"/>
  </r>
  <r>
    <n v="26134"/>
    <x v="23974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x v="0"/>
    <b v="1"/>
  </r>
  <r>
    <n v="26135"/>
    <x v="23974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x v="0"/>
    <b v="0"/>
  </r>
  <r>
    <n v="26136"/>
    <x v="23975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x v="0"/>
    <b v="0"/>
  </r>
  <r>
    <n v="26137"/>
    <x v="23976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x v="0"/>
    <b v="0"/>
  </r>
  <r>
    <n v="26138"/>
    <x v="23977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x v="0"/>
    <b v="0"/>
  </r>
  <r>
    <n v="26139"/>
    <x v="2397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x v="0"/>
    <b v="0"/>
  </r>
  <r>
    <n v="26140"/>
    <x v="23979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x v="0"/>
    <b v="0"/>
  </r>
  <r>
    <n v="26141"/>
    <x v="23979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x v="0"/>
    <b v="0"/>
  </r>
  <r>
    <n v="26142"/>
    <x v="23979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x v="0"/>
    <b v="0"/>
  </r>
  <r>
    <n v="26143"/>
    <x v="23979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x v="0"/>
    <b v="0"/>
  </r>
  <r>
    <n v="26144"/>
    <x v="2398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x v="0"/>
    <b v="0"/>
  </r>
  <r>
    <n v="26145"/>
    <x v="23981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x v="0"/>
    <b v="0"/>
  </r>
  <r>
    <n v="26146"/>
    <x v="23982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x v="0"/>
    <b v="0"/>
  </r>
  <r>
    <n v="26147"/>
    <x v="23983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x v="0"/>
    <b v="0"/>
  </r>
  <r>
    <n v="26148"/>
    <x v="23984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x v="0"/>
    <b v="0"/>
  </r>
  <r>
    <n v="26149"/>
    <x v="23985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x v="0"/>
    <b v="0"/>
  </r>
  <r>
    <n v="26150"/>
    <x v="23986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x v="0"/>
    <b v="0"/>
  </r>
  <r>
    <n v="26151"/>
    <x v="23987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x v="0"/>
    <b v="0"/>
  </r>
  <r>
    <n v="26152"/>
    <x v="23988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x v="0"/>
    <b v="0"/>
  </r>
  <r>
    <n v="26153"/>
    <x v="23989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x v="0"/>
    <b v="0"/>
  </r>
  <r>
    <n v="26154"/>
    <x v="23989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x v="0"/>
    <b v="0"/>
  </r>
  <r>
    <n v="26155"/>
    <x v="23990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x v="0"/>
    <b v="0"/>
  </r>
  <r>
    <n v="26156"/>
    <x v="23990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x v="0"/>
    <b v="0"/>
  </r>
  <r>
    <n v="26157"/>
    <x v="23990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x v="0"/>
    <b v="0"/>
  </r>
  <r>
    <n v="26158"/>
    <x v="2399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x v="0"/>
    <b v="0"/>
  </r>
  <r>
    <n v="26159"/>
    <x v="2399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x v="0"/>
    <b v="0"/>
  </r>
  <r>
    <n v="26160"/>
    <x v="23993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x v="0"/>
    <b v="0"/>
  </r>
  <r>
    <n v="26161"/>
    <x v="23994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x v="0"/>
    <b v="0"/>
  </r>
  <r>
    <n v="26162"/>
    <x v="23994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x v="0"/>
    <b v="0"/>
  </r>
  <r>
    <n v="26163"/>
    <x v="23995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x v="0"/>
    <b v="0"/>
  </r>
  <r>
    <n v="26164"/>
    <x v="23996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x v="0"/>
    <b v="0"/>
  </r>
  <r>
    <n v="26165"/>
    <x v="23996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x v="0"/>
    <b v="0"/>
  </r>
  <r>
    <n v="26166"/>
    <x v="23997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x v="0"/>
    <b v="0"/>
  </r>
  <r>
    <n v="26167"/>
    <x v="23997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x v="0"/>
    <b v="0"/>
  </r>
  <r>
    <n v="26168"/>
    <x v="23997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x v="0"/>
    <b v="0"/>
  </r>
  <r>
    <n v="26169"/>
    <x v="23997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x v="0"/>
    <b v="0"/>
  </r>
  <r>
    <n v="26170"/>
    <x v="23998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x v="0"/>
    <b v="0"/>
  </r>
  <r>
    <n v="26171"/>
    <x v="23999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x v="0"/>
    <b v="0"/>
  </r>
  <r>
    <n v="26172"/>
    <x v="24000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x v="0"/>
    <b v="0"/>
  </r>
  <r>
    <n v="26173"/>
    <x v="24001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x v="0"/>
    <b v="0"/>
  </r>
  <r>
    <n v="26174"/>
    <x v="24002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x v="0"/>
    <b v="0"/>
  </r>
  <r>
    <n v="26175"/>
    <x v="2400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x v="0"/>
    <b v="0"/>
  </r>
  <r>
    <n v="26176"/>
    <x v="24004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x v="0"/>
    <b v="0"/>
  </r>
  <r>
    <n v="26177"/>
    <x v="24004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x v="0"/>
    <b v="0"/>
  </r>
  <r>
    <n v="26178"/>
    <x v="24004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x v="0"/>
    <b v="0"/>
  </r>
  <r>
    <n v="26179"/>
    <x v="24004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x v="0"/>
    <b v="0"/>
  </r>
  <r>
    <n v="26180"/>
    <x v="24004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x v="0"/>
    <b v="0"/>
  </r>
  <r>
    <n v="26181"/>
    <x v="24005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x v="0"/>
    <b v="0"/>
  </r>
  <r>
    <n v="26182"/>
    <x v="24006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x v="0"/>
    <b v="0"/>
  </r>
  <r>
    <n v="26183"/>
    <x v="24007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x v="0"/>
    <b v="0"/>
  </r>
  <r>
    <n v="26184"/>
    <x v="24007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x v="0"/>
    <b v="0"/>
  </r>
  <r>
    <n v="26185"/>
    <x v="24008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x v="0"/>
    <b v="0"/>
  </r>
  <r>
    <n v="26186"/>
    <x v="24009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x v="0"/>
    <b v="0"/>
  </r>
  <r>
    <n v="26187"/>
    <x v="24010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x v="0"/>
    <b v="0"/>
  </r>
  <r>
    <n v="26188"/>
    <x v="24011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x v="0"/>
    <b v="0"/>
  </r>
  <r>
    <n v="26189"/>
    <x v="24012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x v="0"/>
    <b v="0"/>
  </r>
  <r>
    <n v="26190"/>
    <x v="24013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x v="0"/>
    <b v="1"/>
  </r>
  <r>
    <n v="26191"/>
    <x v="24014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x v="0"/>
    <b v="0"/>
  </r>
  <r>
    <n v="26192"/>
    <x v="24015"/>
    <n v="9024819"/>
    <x v="0"/>
    <n v="30"/>
    <x v="1"/>
    <d v="2022-07-06T00:00:00"/>
    <x v="5"/>
    <x v="0"/>
    <x v="0"/>
    <s v="SET374-KR-NP-XS"/>
    <x v="1"/>
    <s v="XS"/>
    <n v="1"/>
    <s v="INR"/>
    <n v="597"/>
    <s v="NEW DELHI"/>
    <x v="10"/>
    <n v="110005"/>
    <x v="0"/>
    <b v="0"/>
  </r>
  <r>
    <n v="26193"/>
    <x v="24016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x v="0"/>
    <b v="0"/>
  </r>
  <r>
    <n v="26194"/>
    <x v="24017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x v="0"/>
    <b v="0"/>
  </r>
  <r>
    <n v="26195"/>
    <x v="24018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x v="0"/>
    <b v="0"/>
  </r>
  <r>
    <n v="26196"/>
    <x v="2401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x v="0"/>
    <b v="0"/>
  </r>
  <r>
    <n v="26197"/>
    <x v="24020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x v="0"/>
    <b v="0"/>
  </r>
  <r>
    <n v="26198"/>
    <x v="24021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x v="0"/>
    <b v="0"/>
  </r>
  <r>
    <n v="26199"/>
    <x v="24022"/>
    <n v="2407552"/>
    <x v="1"/>
    <n v="30"/>
    <x v="1"/>
    <d v="2022-07-06T00:00:00"/>
    <x v="5"/>
    <x v="0"/>
    <x v="4"/>
    <s v="JNE3707-DR-L"/>
    <x v="2"/>
    <s v="L"/>
    <n v="1"/>
    <s v="INR"/>
    <n v="475"/>
    <s v="HYDERABAD"/>
    <x v="9"/>
    <n v="500035"/>
    <x v="0"/>
    <b v="0"/>
  </r>
  <r>
    <n v="26200"/>
    <x v="24023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x v="0"/>
    <b v="0"/>
  </r>
  <r>
    <n v="26201"/>
    <x v="2402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x v="0"/>
    <b v="0"/>
  </r>
  <r>
    <n v="26202"/>
    <x v="24025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x v="0"/>
    <b v="0"/>
  </r>
  <r>
    <n v="26203"/>
    <x v="24026"/>
    <n v="8964439"/>
    <x v="1"/>
    <n v="30"/>
    <x v="1"/>
    <d v="2022-07-06T00:00:00"/>
    <x v="5"/>
    <x v="0"/>
    <x v="4"/>
    <s v="J0230-SKD-M"/>
    <x v="1"/>
    <s v="M"/>
    <n v="1"/>
    <s v="INR"/>
    <n v="1112"/>
    <s v="BENGALURU"/>
    <x v="5"/>
    <n v="560078"/>
    <x v="0"/>
    <b v="0"/>
  </r>
  <r>
    <n v="26204"/>
    <x v="24027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x v="0"/>
    <b v="0"/>
  </r>
  <r>
    <n v="26205"/>
    <x v="240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x v="0"/>
    <b v="0"/>
  </r>
  <r>
    <n v="26206"/>
    <x v="24029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x v="0"/>
    <b v="0"/>
  </r>
  <r>
    <n v="26207"/>
    <x v="24030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x v="0"/>
    <b v="0"/>
  </r>
  <r>
    <n v="26208"/>
    <x v="24031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x v="0"/>
    <b v="0"/>
  </r>
  <r>
    <n v="26209"/>
    <x v="24032"/>
    <n v="7305900"/>
    <x v="0"/>
    <n v="30"/>
    <x v="1"/>
    <d v="2022-07-06T00:00:00"/>
    <x v="5"/>
    <x v="0"/>
    <x v="0"/>
    <s v="JNE3437-KR-XXL"/>
    <x v="0"/>
    <s v="XXL"/>
    <n v="1"/>
    <s v="INR"/>
    <n v="486"/>
    <s v="BENGALURU"/>
    <x v="5"/>
    <n v="560078"/>
    <x v="0"/>
    <b v="0"/>
  </r>
  <r>
    <n v="26210"/>
    <x v="24033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x v="0"/>
    <b v="0"/>
  </r>
  <r>
    <n v="26211"/>
    <x v="24034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x v="0"/>
    <b v="0"/>
  </r>
  <r>
    <n v="26212"/>
    <x v="24035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x v="0"/>
    <b v="0"/>
  </r>
  <r>
    <n v="26213"/>
    <x v="24035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x v="0"/>
    <b v="0"/>
  </r>
  <r>
    <n v="26214"/>
    <x v="24036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x v="0"/>
    <b v="0"/>
  </r>
  <r>
    <n v="26215"/>
    <x v="24037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x v="0"/>
    <b v="0"/>
  </r>
  <r>
    <n v="26216"/>
    <x v="24038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x v="0"/>
    <b v="0"/>
  </r>
  <r>
    <n v="26217"/>
    <x v="24039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x v="0"/>
    <b v="0"/>
  </r>
  <r>
    <n v="26218"/>
    <x v="24040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x v="0"/>
    <b v="0"/>
  </r>
  <r>
    <n v="26219"/>
    <x v="24041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x v="0"/>
    <b v="0"/>
  </r>
  <r>
    <n v="26220"/>
    <x v="24042"/>
    <n v="4453842"/>
    <x v="1"/>
    <n v="30"/>
    <x v="1"/>
    <d v="2022-07-06T00:00:00"/>
    <x v="5"/>
    <x v="0"/>
    <x v="1"/>
    <s v="JNE3797-KR-S"/>
    <x v="2"/>
    <s v="S"/>
    <n v="1"/>
    <s v="INR"/>
    <n v="715"/>
    <s v="MUMBAI"/>
    <x v="4"/>
    <n v="400013"/>
    <x v="0"/>
    <b v="0"/>
  </r>
  <r>
    <n v="26221"/>
    <x v="24043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x v="0"/>
    <b v="0"/>
  </r>
  <r>
    <n v="26222"/>
    <x v="24044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x v="0"/>
    <b v="0"/>
  </r>
  <r>
    <n v="26223"/>
    <x v="24045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x v="0"/>
    <b v="0"/>
  </r>
  <r>
    <n v="26224"/>
    <x v="24045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x v="0"/>
    <b v="0"/>
  </r>
  <r>
    <n v="26225"/>
    <x v="24046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x v="0"/>
    <b v="0"/>
  </r>
  <r>
    <n v="26226"/>
    <x v="24047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x v="0"/>
    <b v="0"/>
  </r>
  <r>
    <n v="26227"/>
    <x v="24047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x v="0"/>
    <b v="0"/>
  </r>
  <r>
    <n v="26228"/>
    <x v="24047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x v="0"/>
    <b v="0"/>
  </r>
  <r>
    <n v="26229"/>
    <x v="24048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x v="0"/>
    <b v="0"/>
  </r>
  <r>
    <n v="26230"/>
    <x v="24049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x v="0"/>
    <b v="0"/>
  </r>
  <r>
    <n v="26231"/>
    <x v="24050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x v="0"/>
    <b v="0"/>
  </r>
  <r>
    <n v="26232"/>
    <x v="24051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x v="0"/>
    <b v="0"/>
  </r>
  <r>
    <n v="26233"/>
    <x v="24052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x v="0"/>
    <b v="0"/>
  </r>
  <r>
    <n v="26234"/>
    <x v="24052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x v="0"/>
    <b v="0"/>
  </r>
  <r>
    <n v="26235"/>
    <x v="24053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x v="0"/>
    <b v="0"/>
  </r>
  <r>
    <n v="26236"/>
    <x v="24053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x v="0"/>
    <b v="0"/>
  </r>
  <r>
    <n v="26237"/>
    <x v="24053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x v="0"/>
    <b v="0"/>
  </r>
  <r>
    <n v="26238"/>
    <x v="2405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x v="0"/>
    <b v="0"/>
  </r>
  <r>
    <n v="26239"/>
    <x v="2405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x v="0"/>
    <b v="0"/>
  </r>
  <r>
    <n v="26240"/>
    <x v="24055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x v="0"/>
    <b v="0"/>
  </r>
  <r>
    <n v="26241"/>
    <x v="24056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x v="0"/>
    <b v="0"/>
  </r>
  <r>
    <n v="26242"/>
    <x v="24057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x v="0"/>
    <b v="0"/>
  </r>
  <r>
    <n v="26243"/>
    <x v="24058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x v="0"/>
    <b v="0"/>
  </r>
  <r>
    <n v="26244"/>
    <x v="24059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x v="0"/>
    <b v="0"/>
  </r>
  <r>
    <n v="26245"/>
    <x v="24060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x v="0"/>
    <b v="0"/>
  </r>
  <r>
    <n v="26246"/>
    <x v="24061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x v="0"/>
    <b v="0"/>
  </r>
  <r>
    <n v="26247"/>
    <x v="24062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x v="0"/>
    <b v="0"/>
  </r>
  <r>
    <n v="26248"/>
    <x v="240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x v="0"/>
    <b v="0"/>
  </r>
  <r>
    <n v="26249"/>
    <x v="24064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x v="0"/>
    <b v="0"/>
  </r>
  <r>
    <n v="26250"/>
    <x v="24065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x v="0"/>
    <b v="0"/>
  </r>
  <r>
    <n v="26251"/>
    <x v="24065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x v="0"/>
    <b v="0"/>
  </r>
  <r>
    <n v="26252"/>
    <x v="24066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x v="0"/>
    <b v="0"/>
  </r>
  <r>
    <n v="26253"/>
    <x v="24067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x v="0"/>
    <b v="0"/>
  </r>
  <r>
    <n v="26254"/>
    <x v="24068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x v="0"/>
    <b v="0"/>
  </r>
  <r>
    <n v="26255"/>
    <x v="24069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x v="0"/>
    <b v="0"/>
  </r>
  <r>
    <n v="26256"/>
    <x v="24070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x v="0"/>
    <b v="0"/>
  </r>
  <r>
    <n v="26257"/>
    <x v="24071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x v="0"/>
    <b v="0"/>
  </r>
  <r>
    <n v="26258"/>
    <x v="24072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x v="0"/>
    <b v="0"/>
  </r>
  <r>
    <n v="26259"/>
    <x v="24073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x v="0"/>
    <b v="0"/>
  </r>
  <r>
    <n v="26260"/>
    <x v="24074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x v="0"/>
    <b v="0"/>
  </r>
  <r>
    <n v="26261"/>
    <x v="24075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x v="0"/>
    <b v="0"/>
  </r>
  <r>
    <n v="26262"/>
    <x v="24076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x v="0"/>
    <b v="0"/>
  </r>
  <r>
    <n v="26263"/>
    <x v="24077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x v="0"/>
    <b v="0"/>
  </r>
  <r>
    <n v="26264"/>
    <x v="24078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x v="0"/>
    <b v="0"/>
  </r>
  <r>
    <n v="26265"/>
    <x v="24079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x v="0"/>
    <b v="0"/>
  </r>
  <r>
    <n v="26266"/>
    <x v="24080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x v="0"/>
    <b v="0"/>
  </r>
  <r>
    <n v="26267"/>
    <x v="24081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x v="0"/>
    <b v="0"/>
  </r>
  <r>
    <n v="26268"/>
    <x v="24082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x v="0"/>
    <b v="0"/>
  </r>
  <r>
    <n v="26269"/>
    <x v="24083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x v="0"/>
    <b v="0"/>
  </r>
  <r>
    <n v="26270"/>
    <x v="24084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x v="0"/>
    <b v="0"/>
  </r>
  <r>
    <n v="26271"/>
    <x v="24085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x v="0"/>
    <b v="0"/>
  </r>
  <r>
    <n v="26272"/>
    <x v="24086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x v="0"/>
    <b v="0"/>
  </r>
  <r>
    <n v="26273"/>
    <x v="24087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x v="0"/>
    <b v="0"/>
  </r>
  <r>
    <n v="26274"/>
    <x v="24088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x v="0"/>
    <b v="0"/>
  </r>
  <r>
    <n v="26275"/>
    <x v="24089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x v="0"/>
    <b v="0"/>
  </r>
  <r>
    <n v="26276"/>
    <x v="24090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x v="0"/>
    <b v="0"/>
  </r>
  <r>
    <n v="26277"/>
    <x v="24091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x v="0"/>
    <b v="0"/>
  </r>
  <r>
    <n v="26278"/>
    <x v="24092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x v="0"/>
    <b v="0"/>
  </r>
  <r>
    <n v="26279"/>
    <x v="24093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x v="0"/>
    <b v="0"/>
  </r>
  <r>
    <n v="26280"/>
    <x v="24094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x v="0"/>
    <b v="0"/>
  </r>
  <r>
    <n v="26281"/>
    <x v="24095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x v="0"/>
    <b v="0"/>
  </r>
  <r>
    <n v="26282"/>
    <x v="24096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x v="0"/>
    <b v="0"/>
  </r>
  <r>
    <n v="26283"/>
    <x v="24097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x v="0"/>
    <b v="0"/>
  </r>
  <r>
    <n v="26284"/>
    <x v="24098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x v="0"/>
    <b v="0"/>
  </r>
  <r>
    <n v="26285"/>
    <x v="24099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x v="0"/>
    <b v="0"/>
  </r>
  <r>
    <n v="26286"/>
    <x v="24100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x v="0"/>
    <b v="0"/>
  </r>
  <r>
    <n v="26287"/>
    <x v="24101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x v="0"/>
    <b v="0"/>
  </r>
  <r>
    <n v="26288"/>
    <x v="24102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x v="0"/>
    <b v="0"/>
  </r>
  <r>
    <n v="26289"/>
    <x v="2410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x v="0"/>
    <b v="0"/>
  </r>
  <r>
    <n v="26290"/>
    <x v="24104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x v="0"/>
    <b v="0"/>
  </r>
  <r>
    <n v="26291"/>
    <x v="24105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x v="0"/>
    <b v="0"/>
  </r>
  <r>
    <n v="26292"/>
    <x v="24105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x v="0"/>
    <b v="0"/>
  </r>
  <r>
    <n v="26293"/>
    <x v="24105"/>
    <n v="5049191"/>
    <x v="0"/>
    <n v="30"/>
    <x v="1"/>
    <d v="2022-07-06T00:00:00"/>
    <x v="5"/>
    <x v="0"/>
    <x v="2"/>
    <s v="SET247-KR-SHA-S"/>
    <x v="1"/>
    <s v="S"/>
    <n v="1"/>
    <s v="INR"/>
    <n v="762"/>
    <s v="Jodhpur"/>
    <x v="12"/>
    <n v="342007"/>
    <x v="0"/>
    <b v="1"/>
  </r>
  <r>
    <n v="26294"/>
    <x v="24106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x v="0"/>
    <b v="0"/>
  </r>
  <r>
    <n v="26295"/>
    <x v="24106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x v="0"/>
    <b v="0"/>
  </r>
  <r>
    <n v="26296"/>
    <x v="24107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x v="0"/>
    <b v="0"/>
  </r>
  <r>
    <n v="26297"/>
    <x v="24108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x v="0"/>
    <b v="0"/>
  </r>
  <r>
    <n v="26298"/>
    <x v="2410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x v="0"/>
    <b v="0"/>
  </r>
  <r>
    <n v="26299"/>
    <x v="24110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x v="0"/>
    <b v="0"/>
  </r>
  <r>
    <n v="26300"/>
    <x v="24111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x v="0"/>
    <b v="0"/>
  </r>
  <r>
    <n v="26301"/>
    <x v="24112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x v="0"/>
    <b v="0"/>
  </r>
  <r>
    <n v="26302"/>
    <x v="2411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x v="0"/>
    <b v="0"/>
  </r>
  <r>
    <n v="26303"/>
    <x v="2411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x v="0"/>
    <b v="0"/>
  </r>
  <r>
    <n v="26304"/>
    <x v="24114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x v="0"/>
    <b v="0"/>
  </r>
  <r>
    <n v="26305"/>
    <x v="24115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x v="0"/>
    <b v="0"/>
  </r>
  <r>
    <n v="26306"/>
    <x v="24116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x v="0"/>
    <b v="0"/>
  </r>
  <r>
    <n v="26307"/>
    <x v="24117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x v="0"/>
    <b v="1"/>
  </r>
  <r>
    <n v="26308"/>
    <x v="24118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x v="0"/>
    <b v="0"/>
  </r>
  <r>
    <n v="26309"/>
    <x v="24119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x v="0"/>
    <b v="0"/>
  </r>
  <r>
    <n v="26310"/>
    <x v="24120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x v="0"/>
    <b v="0"/>
  </r>
  <r>
    <n v="26311"/>
    <x v="24121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x v="0"/>
    <b v="0"/>
  </r>
  <r>
    <n v="26312"/>
    <x v="2412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x v="0"/>
    <b v="0"/>
  </r>
  <r>
    <n v="26313"/>
    <x v="24123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x v="0"/>
    <b v="0"/>
  </r>
  <r>
    <n v="26314"/>
    <x v="2412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x v="0"/>
    <b v="0"/>
  </r>
  <r>
    <n v="26315"/>
    <x v="24125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x v="0"/>
    <b v="0"/>
  </r>
  <r>
    <n v="26316"/>
    <x v="24126"/>
    <n v="2402335"/>
    <x v="0"/>
    <n v="50"/>
    <x v="0"/>
    <d v="2022-07-06T00:00:00"/>
    <x v="5"/>
    <x v="0"/>
    <x v="3"/>
    <s v="JNE3718-KR-L"/>
    <x v="0"/>
    <s v="L"/>
    <n v="1"/>
    <s v="INR"/>
    <n v="399"/>
    <s v="HOSUR"/>
    <x v="3"/>
    <n v="635126"/>
    <x v="0"/>
    <b v="0"/>
  </r>
  <r>
    <n v="26317"/>
    <x v="2412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x v="0"/>
    <b v="0"/>
  </r>
  <r>
    <n v="26318"/>
    <x v="24128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x v="0"/>
    <b v="0"/>
  </r>
  <r>
    <n v="26319"/>
    <x v="24129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x v="0"/>
    <b v="0"/>
  </r>
  <r>
    <n v="26320"/>
    <x v="24130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x v="0"/>
    <b v="0"/>
  </r>
  <r>
    <n v="26321"/>
    <x v="24131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x v="0"/>
    <b v="0"/>
  </r>
  <r>
    <n v="26322"/>
    <x v="24132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x v="0"/>
    <b v="0"/>
  </r>
  <r>
    <n v="26323"/>
    <x v="24133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x v="0"/>
    <b v="0"/>
  </r>
  <r>
    <n v="26324"/>
    <x v="24134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x v="0"/>
    <b v="0"/>
  </r>
  <r>
    <n v="26325"/>
    <x v="24135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x v="0"/>
    <b v="0"/>
  </r>
  <r>
    <n v="26326"/>
    <x v="24136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x v="0"/>
    <b v="0"/>
  </r>
  <r>
    <n v="26327"/>
    <x v="2413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x v="0"/>
    <b v="0"/>
  </r>
  <r>
    <n v="26328"/>
    <x v="24138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x v="0"/>
    <b v="0"/>
  </r>
  <r>
    <n v="26329"/>
    <x v="24139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x v="0"/>
    <b v="0"/>
  </r>
  <r>
    <n v="26330"/>
    <x v="24140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x v="0"/>
    <b v="0"/>
  </r>
  <r>
    <n v="26331"/>
    <x v="24141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x v="0"/>
    <b v="0"/>
  </r>
  <r>
    <n v="26332"/>
    <x v="24142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x v="0"/>
    <b v="0"/>
  </r>
  <r>
    <n v="26333"/>
    <x v="24143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x v="0"/>
    <b v="0"/>
  </r>
  <r>
    <n v="26334"/>
    <x v="24144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x v="0"/>
    <b v="0"/>
  </r>
  <r>
    <n v="26335"/>
    <x v="24144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x v="0"/>
    <b v="0"/>
  </r>
  <r>
    <n v="26336"/>
    <x v="24145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x v="0"/>
    <b v="0"/>
  </r>
  <r>
    <n v="26337"/>
    <x v="24146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x v="0"/>
    <b v="0"/>
  </r>
  <r>
    <n v="26338"/>
    <x v="24147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x v="0"/>
    <b v="0"/>
  </r>
  <r>
    <n v="26339"/>
    <x v="2414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x v="0"/>
    <b v="0"/>
  </r>
  <r>
    <n v="26340"/>
    <x v="24149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x v="0"/>
    <b v="0"/>
  </r>
  <r>
    <n v="26341"/>
    <x v="24149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x v="0"/>
    <b v="0"/>
  </r>
  <r>
    <n v="26342"/>
    <x v="24150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x v="0"/>
    <b v="0"/>
  </r>
  <r>
    <n v="26343"/>
    <x v="24151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x v="0"/>
    <b v="0"/>
  </r>
  <r>
    <n v="26344"/>
    <x v="24152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x v="0"/>
    <b v="0"/>
  </r>
  <r>
    <n v="26345"/>
    <x v="24153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x v="0"/>
    <b v="0"/>
  </r>
  <r>
    <n v="26346"/>
    <x v="24154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x v="0"/>
    <b v="0"/>
  </r>
  <r>
    <n v="26347"/>
    <x v="24155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x v="0"/>
    <b v="0"/>
  </r>
  <r>
    <n v="26348"/>
    <x v="24156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x v="0"/>
    <b v="0"/>
  </r>
  <r>
    <n v="26349"/>
    <x v="24157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x v="0"/>
    <b v="0"/>
  </r>
  <r>
    <n v="26350"/>
    <x v="24158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x v="0"/>
    <b v="0"/>
  </r>
  <r>
    <n v="26351"/>
    <x v="2415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x v="0"/>
    <b v="0"/>
  </r>
  <r>
    <n v="26352"/>
    <x v="24160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x v="0"/>
    <b v="0"/>
  </r>
  <r>
    <n v="26353"/>
    <x v="24161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x v="0"/>
    <b v="0"/>
  </r>
  <r>
    <n v="26354"/>
    <x v="24162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x v="0"/>
    <b v="0"/>
  </r>
  <r>
    <n v="26355"/>
    <x v="24163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x v="0"/>
    <b v="0"/>
  </r>
  <r>
    <n v="26356"/>
    <x v="24164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x v="0"/>
    <b v="0"/>
  </r>
  <r>
    <n v="26357"/>
    <x v="24165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x v="0"/>
    <b v="0"/>
  </r>
  <r>
    <n v="26358"/>
    <x v="24166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x v="0"/>
    <b v="0"/>
  </r>
  <r>
    <n v="26359"/>
    <x v="2416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x v="0"/>
    <b v="0"/>
  </r>
  <r>
    <n v="26360"/>
    <x v="24168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x v="0"/>
    <b v="0"/>
  </r>
  <r>
    <n v="26361"/>
    <x v="24169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x v="0"/>
    <b v="0"/>
  </r>
  <r>
    <n v="26362"/>
    <x v="24170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x v="0"/>
    <b v="0"/>
  </r>
  <r>
    <n v="26363"/>
    <x v="24171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x v="0"/>
    <b v="0"/>
  </r>
  <r>
    <n v="26364"/>
    <x v="24172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x v="0"/>
    <b v="0"/>
  </r>
  <r>
    <n v="26365"/>
    <x v="24173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x v="0"/>
    <b v="0"/>
  </r>
  <r>
    <n v="26366"/>
    <x v="24174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x v="0"/>
    <b v="0"/>
  </r>
  <r>
    <n v="26367"/>
    <x v="24175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x v="0"/>
    <b v="0"/>
  </r>
  <r>
    <n v="26368"/>
    <x v="24176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x v="0"/>
    <b v="0"/>
  </r>
  <r>
    <n v="26369"/>
    <x v="24177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x v="0"/>
    <b v="0"/>
  </r>
  <r>
    <n v="26370"/>
    <x v="24178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x v="0"/>
    <b v="0"/>
  </r>
  <r>
    <n v="26371"/>
    <x v="24179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x v="0"/>
    <b v="0"/>
  </r>
  <r>
    <n v="26372"/>
    <x v="24180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x v="0"/>
    <b v="0"/>
  </r>
  <r>
    <n v="26373"/>
    <x v="24181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x v="0"/>
    <b v="0"/>
  </r>
  <r>
    <n v="26374"/>
    <x v="24182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x v="0"/>
    <b v="0"/>
  </r>
  <r>
    <n v="26375"/>
    <x v="24183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x v="0"/>
    <b v="0"/>
  </r>
  <r>
    <n v="26376"/>
    <x v="24184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x v="0"/>
    <b v="0"/>
  </r>
  <r>
    <n v="26377"/>
    <x v="24185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x v="0"/>
    <b v="0"/>
  </r>
  <r>
    <n v="26378"/>
    <x v="24186"/>
    <n v="1010288"/>
    <x v="0"/>
    <n v="30"/>
    <x v="1"/>
    <d v="2022-06-06T00:00:00"/>
    <x v="6"/>
    <x v="0"/>
    <x v="2"/>
    <s v="JNE3364-KR-1051-A-L"/>
    <x v="0"/>
    <s v="L"/>
    <n v="1"/>
    <s v="INR"/>
    <n v="382"/>
    <s v="PONNANI"/>
    <x v="7"/>
    <n v="679577"/>
    <x v="0"/>
    <b v="0"/>
  </r>
  <r>
    <n v="26379"/>
    <x v="24187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x v="0"/>
    <b v="0"/>
  </r>
  <r>
    <n v="26380"/>
    <x v="24188"/>
    <n v="2905412"/>
    <x v="0"/>
    <n v="30"/>
    <x v="1"/>
    <d v="2022-06-06T00:00:00"/>
    <x v="6"/>
    <x v="0"/>
    <x v="1"/>
    <s v="NW013-ST-SR-XXL"/>
    <x v="1"/>
    <s v="XXL"/>
    <n v="1"/>
    <s v="INR"/>
    <n v="475"/>
    <s v="KOLKATA"/>
    <x v="2"/>
    <n v="700025"/>
    <x v="0"/>
    <b v="0"/>
  </r>
  <r>
    <n v="26381"/>
    <x v="24189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x v="0"/>
    <b v="0"/>
  </r>
  <r>
    <n v="26382"/>
    <x v="24190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x v="0"/>
    <b v="0"/>
  </r>
  <r>
    <n v="26383"/>
    <x v="24191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x v="0"/>
    <b v="0"/>
  </r>
  <r>
    <n v="26384"/>
    <x v="24192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x v="0"/>
    <b v="0"/>
  </r>
  <r>
    <n v="26385"/>
    <x v="24193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x v="0"/>
    <b v="0"/>
  </r>
  <r>
    <n v="26386"/>
    <x v="24194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x v="0"/>
    <b v="0"/>
  </r>
  <r>
    <n v="26387"/>
    <x v="24195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x v="0"/>
    <b v="0"/>
  </r>
  <r>
    <n v="26388"/>
    <x v="24196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x v="0"/>
    <b v="0"/>
  </r>
  <r>
    <n v="26389"/>
    <x v="24196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x v="0"/>
    <b v="0"/>
  </r>
  <r>
    <n v="26390"/>
    <x v="24196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x v="0"/>
    <b v="0"/>
  </r>
  <r>
    <n v="26391"/>
    <x v="24196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x v="0"/>
    <b v="0"/>
  </r>
  <r>
    <n v="26392"/>
    <x v="24196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x v="0"/>
    <b v="0"/>
  </r>
  <r>
    <n v="26393"/>
    <x v="24196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x v="0"/>
    <b v="0"/>
  </r>
  <r>
    <n v="26394"/>
    <x v="24197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x v="0"/>
    <b v="0"/>
  </r>
  <r>
    <n v="26395"/>
    <x v="24198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x v="0"/>
    <b v="0"/>
  </r>
  <r>
    <n v="26396"/>
    <x v="24199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x v="0"/>
    <b v="0"/>
  </r>
  <r>
    <n v="26397"/>
    <x v="24200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x v="0"/>
    <b v="0"/>
  </r>
  <r>
    <n v="26398"/>
    <x v="24201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x v="0"/>
    <b v="0"/>
  </r>
  <r>
    <n v="26399"/>
    <x v="24202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x v="0"/>
    <b v="0"/>
  </r>
  <r>
    <n v="26400"/>
    <x v="24203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x v="0"/>
    <b v="0"/>
  </r>
  <r>
    <n v="26401"/>
    <x v="24204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x v="0"/>
    <b v="0"/>
  </r>
  <r>
    <n v="26402"/>
    <x v="24205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x v="0"/>
    <b v="0"/>
  </r>
  <r>
    <n v="26403"/>
    <x v="24206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x v="0"/>
    <b v="0"/>
  </r>
  <r>
    <n v="26404"/>
    <x v="24207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x v="0"/>
    <b v="0"/>
  </r>
  <r>
    <n v="26405"/>
    <x v="24208"/>
    <n v="9853848"/>
    <x v="0"/>
    <n v="30"/>
    <x v="1"/>
    <d v="2022-06-06T00:00:00"/>
    <x v="6"/>
    <x v="0"/>
    <x v="2"/>
    <s v="JNE3749-KR-XL"/>
    <x v="0"/>
    <s v="XL"/>
    <n v="1"/>
    <s v="INR"/>
    <n v="457"/>
    <s v="Bangalore"/>
    <x v="5"/>
    <n v="560103"/>
    <x v="0"/>
    <b v="0"/>
  </r>
  <r>
    <n v="26406"/>
    <x v="24209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x v="0"/>
    <b v="0"/>
  </r>
  <r>
    <n v="26407"/>
    <x v="24210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x v="0"/>
    <b v="0"/>
  </r>
  <r>
    <n v="26408"/>
    <x v="24211"/>
    <n v="2352562"/>
    <x v="1"/>
    <n v="30"/>
    <x v="1"/>
    <d v="2022-06-06T00:00:00"/>
    <x v="6"/>
    <x v="0"/>
    <x v="2"/>
    <s v="J0335-DR-S"/>
    <x v="2"/>
    <s v="S"/>
    <n v="1"/>
    <s v="INR"/>
    <n v="1294"/>
    <s v="TIRUPPUR"/>
    <x v="3"/>
    <n v="641604"/>
    <x v="0"/>
    <b v="0"/>
  </r>
  <r>
    <n v="26409"/>
    <x v="24212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x v="0"/>
    <b v="0"/>
  </r>
  <r>
    <n v="26410"/>
    <x v="24213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x v="0"/>
    <b v="0"/>
  </r>
  <r>
    <n v="26411"/>
    <x v="24213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x v="0"/>
    <b v="0"/>
  </r>
  <r>
    <n v="26412"/>
    <x v="24214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x v="0"/>
    <b v="0"/>
  </r>
  <r>
    <n v="26413"/>
    <x v="24215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x v="0"/>
    <b v="0"/>
  </r>
  <r>
    <n v="26414"/>
    <x v="24216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x v="0"/>
    <b v="0"/>
  </r>
  <r>
    <n v="26415"/>
    <x v="24217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x v="0"/>
    <b v="0"/>
  </r>
  <r>
    <n v="26416"/>
    <x v="2421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x v="0"/>
    <b v="0"/>
  </r>
  <r>
    <n v="26417"/>
    <x v="24219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x v="0"/>
    <b v="0"/>
  </r>
  <r>
    <n v="26418"/>
    <x v="24220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x v="0"/>
    <b v="0"/>
  </r>
  <r>
    <n v="26419"/>
    <x v="24221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x v="0"/>
    <b v="0"/>
  </r>
  <r>
    <n v="26420"/>
    <x v="24222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x v="0"/>
    <b v="1"/>
  </r>
  <r>
    <n v="26421"/>
    <x v="2422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x v="0"/>
    <b v="0"/>
  </r>
  <r>
    <n v="26422"/>
    <x v="24224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x v="0"/>
    <b v="0"/>
  </r>
  <r>
    <n v="26423"/>
    <x v="24225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x v="0"/>
    <b v="0"/>
  </r>
  <r>
    <n v="26424"/>
    <x v="24226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x v="0"/>
    <b v="0"/>
  </r>
  <r>
    <n v="26425"/>
    <x v="24227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x v="0"/>
    <b v="0"/>
  </r>
  <r>
    <n v="26426"/>
    <x v="24228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x v="0"/>
    <b v="0"/>
  </r>
  <r>
    <n v="26427"/>
    <x v="24229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x v="0"/>
    <b v="0"/>
  </r>
  <r>
    <n v="26428"/>
    <x v="24230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x v="0"/>
    <b v="0"/>
  </r>
  <r>
    <n v="26429"/>
    <x v="24231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x v="0"/>
    <b v="0"/>
  </r>
  <r>
    <n v="26430"/>
    <x v="24232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x v="0"/>
    <b v="0"/>
  </r>
  <r>
    <n v="26431"/>
    <x v="24233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x v="0"/>
    <b v="0"/>
  </r>
  <r>
    <n v="26432"/>
    <x v="24234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x v="0"/>
    <b v="0"/>
  </r>
  <r>
    <n v="26433"/>
    <x v="24235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x v="0"/>
    <b v="0"/>
  </r>
  <r>
    <n v="26434"/>
    <x v="24235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x v="0"/>
    <b v="0"/>
  </r>
  <r>
    <n v="26435"/>
    <x v="24235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x v="0"/>
    <b v="0"/>
  </r>
  <r>
    <n v="26436"/>
    <x v="24236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x v="0"/>
    <b v="0"/>
  </r>
  <r>
    <n v="26437"/>
    <x v="24237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x v="0"/>
    <b v="1"/>
  </r>
  <r>
    <n v="26438"/>
    <x v="24238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x v="0"/>
    <b v="0"/>
  </r>
  <r>
    <n v="26439"/>
    <x v="24239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x v="0"/>
    <b v="0"/>
  </r>
  <r>
    <n v="26440"/>
    <x v="24240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x v="0"/>
    <b v="0"/>
  </r>
  <r>
    <n v="26441"/>
    <x v="24241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x v="0"/>
    <b v="0"/>
  </r>
  <r>
    <n v="26442"/>
    <x v="24242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x v="0"/>
    <b v="0"/>
  </r>
  <r>
    <n v="26443"/>
    <x v="24243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x v="0"/>
    <b v="0"/>
  </r>
  <r>
    <n v="26444"/>
    <x v="24244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x v="0"/>
    <b v="0"/>
  </r>
  <r>
    <n v="26445"/>
    <x v="24245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x v="0"/>
    <b v="0"/>
  </r>
  <r>
    <n v="26446"/>
    <x v="24246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x v="0"/>
    <b v="0"/>
  </r>
  <r>
    <n v="26447"/>
    <x v="24247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x v="0"/>
    <b v="0"/>
  </r>
  <r>
    <n v="26448"/>
    <x v="24247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x v="0"/>
    <b v="0"/>
  </r>
  <r>
    <n v="26449"/>
    <x v="24248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x v="0"/>
    <b v="0"/>
  </r>
  <r>
    <n v="26450"/>
    <x v="24249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x v="0"/>
    <b v="0"/>
  </r>
  <r>
    <n v="26451"/>
    <x v="24249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x v="0"/>
    <b v="0"/>
  </r>
  <r>
    <n v="26452"/>
    <x v="24250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x v="0"/>
    <b v="0"/>
  </r>
  <r>
    <n v="26453"/>
    <x v="24251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x v="0"/>
    <b v="0"/>
  </r>
  <r>
    <n v="26454"/>
    <x v="24252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x v="0"/>
    <b v="0"/>
  </r>
  <r>
    <n v="26455"/>
    <x v="24253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x v="0"/>
    <b v="0"/>
  </r>
  <r>
    <n v="26456"/>
    <x v="24254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x v="0"/>
    <b v="0"/>
  </r>
  <r>
    <n v="26457"/>
    <x v="24255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x v="0"/>
    <b v="0"/>
  </r>
  <r>
    <n v="26458"/>
    <x v="24256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x v="0"/>
    <b v="0"/>
  </r>
  <r>
    <n v="26459"/>
    <x v="24257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x v="0"/>
    <b v="0"/>
  </r>
  <r>
    <n v="26460"/>
    <x v="24258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x v="0"/>
    <b v="0"/>
  </r>
  <r>
    <n v="26461"/>
    <x v="24259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x v="0"/>
    <b v="0"/>
  </r>
  <r>
    <n v="26462"/>
    <x v="24260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x v="0"/>
    <b v="0"/>
  </r>
  <r>
    <n v="26463"/>
    <x v="24261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x v="0"/>
    <b v="0"/>
  </r>
  <r>
    <n v="26464"/>
    <x v="24262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x v="0"/>
    <b v="0"/>
  </r>
  <r>
    <n v="26465"/>
    <x v="24263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x v="0"/>
    <b v="0"/>
  </r>
  <r>
    <n v="26466"/>
    <x v="24264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x v="0"/>
    <b v="0"/>
  </r>
  <r>
    <n v="26467"/>
    <x v="24264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x v="0"/>
    <b v="0"/>
  </r>
  <r>
    <n v="26468"/>
    <x v="24265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x v="0"/>
    <b v="0"/>
  </r>
  <r>
    <n v="26469"/>
    <x v="24266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x v="0"/>
    <b v="0"/>
  </r>
  <r>
    <n v="26470"/>
    <x v="24267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x v="0"/>
    <b v="0"/>
  </r>
  <r>
    <n v="26471"/>
    <x v="24268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x v="0"/>
    <b v="0"/>
  </r>
  <r>
    <n v="26472"/>
    <x v="24269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x v="0"/>
    <b v="0"/>
  </r>
  <r>
    <n v="26473"/>
    <x v="24270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x v="0"/>
    <b v="0"/>
  </r>
  <r>
    <n v="26474"/>
    <x v="24271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x v="0"/>
    <b v="0"/>
  </r>
  <r>
    <n v="26475"/>
    <x v="24272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x v="0"/>
    <b v="0"/>
  </r>
  <r>
    <n v="26476"/>
    <x v="24273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x v="0"/>
    <b v="0"/>
  </r>
  <r>
    <n v="26477"/>
    <x v="24274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x v="0"/>
    <b v="0"/>
  </r>
  <r>
    <n v="26478"/>
    <x v="24275"/>
    <n v="3251598"/>
    <x v="0"/>
    <n v="30"/>
    <x v="1"/>
    <d v="2022-06-06T00:00:00"/>
    <x v="6"/>
    <x v="0"/>
    <x v="0"/>
    <s v="J0301-TP-L"/>
    <x v="3"/>
    <s v="L"/>
    <n v="1"/>
    <s v="INR"/>
    <n v="464"/>
    <s v="IMPHAL"/>
    <x v="27"/>
    <n v="795001"/>
    <x v="0"/>
    <b v="0"/>
  </r>
  <r>
    <n v="26479"/>
    <x v="24275"/>
    <n v="3251598"/>
    <x v="0"/>
    <n v="30"/>
    <x v="1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x v="0"/>
    <b v="0"/>
  </r>
  <r>
    <n v="26480"/>
    <x v="24276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x v="0"/>
    <b v="0"/>
  </r>
  <r>
    <n v="26481"/>
    <x v="24277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x v="0"/>
    <b v="0"/>
  </r>
  <r>
    <n v="26482"/>
    <x v="24278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x v="0"/>
    <b v="0"/>
  </r>
  <r>
    <n v="26483"/>
    <x v="24279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x v="0"/>
    <b v="0"/>
  </r>
  <r>
    <n v="26484"/>
    <x v="24280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x v="0"/>
    <b v="0"/>
  </r>
  <r>
    <n v="26485"/>
    <x v="24281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x v="0"/>
    <b v="0"/>
  </r>
  <r>
    <n v="26486"/>
    <x v="24282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x v="0"/>
    <b v="0"/>
  </r>
  <r>
    <n v="26487"/>
    <x v="2428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x v="0"/>
    <b v="0"/>
  </r>
  <r>
    <n v="26488"/>
    <x v="24284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x v="0"/>
    <b v="0"/>
  </r>
  <r>
    <n v="26489"/>
    <x v="24285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x v="0"/>
    <b v="0"/>
  </r>
  <r>
    <n v="26490"/>
    <x v="24286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x v="0"/>
    <b v="0"/>
  </r>
  <r>
    <n v="26491"/>
    <x v="24287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x v="0"/>
    <b v="0"/>
  </r>
  <r>
    <n v="26492"/>
    <x v="24288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x v="0"/>
    <b v="0"/>
  </r>
  <r>
    <n v="26493"/>
    <x v="2428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x v="0"/>
    <b v="0"/>
  </r>
  <r>
    <n v="26494"/>
    <x v="24290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x v="0"/>
    <b v="0"/>
  </r>
  <r>
    <n v="26495"/>
    <x v="24291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x v="0"/>
    <b v="0"/>
  </r>
  <r>
    <n v="26496"/>
    <x v="2429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x v="0"/>
    <b v="0"/>
  </r>
  <r>
    <n v="26497"/>
    <x v="24293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x v="0"/>
    <b v="0"/>
  </r>
  <r>
    <n v="26498"/>
    <x v="24294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x v="0"/>
    <b v="0"/>
  </r>
  <r>
    <n v="26499"/>
    <x v="24295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x v="0"/>
    <b v="0"/>
  </r>
  <r>
    <n v="26500"/>
    <x v="24296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x v="0"/>
    <b v="0"/>
  </r>
  <r>
    <n v="26501"/>
    <x v="24297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x v="0"/>
    <b v="0"/>
  </r>
  <r>
    <n v="26502"/>
    <x v="24298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x v="0"/>
    <b v="0"/>
  </r>
  <r>
    <n v="26503"/>
    <x v="24299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x v="0"/>
    <b v="0"/>
  </r>
  <r>
    <n v="26504"/>
    <x v="24300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x v="0"/>
    <b v="0"/>
  </r>
  <r>
    <n v="26505"/>
    <x v="2430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x v="0"/>
    <b v="0"/>
  </r>
  <r>
    <n v="26506"/>
    <x v="2430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x v="0"/>
    <b v="0"/>
  </r>
  <r>
    <n v="26507"/>
    <x v="24303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x v="0"/>
    <b v="0"/>
  </r>
  <r>
    <n v="26508"/>
    <x v="2430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x v="0"/>
    <b v="0"/>
  </r>
  <r>
    <n v="26509"/>
    <x v="24305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x v="0"/>
    <b v="0"/>
  </r>
  <r>
    <n v="26510"/>
    <x v="24306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x v="0"/>
    <b v="0"/>
  </r>
  <r>
    <n v="26511"/>
    <x v="24307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x v="0"/>
    <b v="0"/>
  </r>
  <r>
    <n v="26512"/>
    <x v="24308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x v="0"/>
    <b v="0"/>
  </r>
  <r>
    <n v="26513"/>
    <x v="24309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x v="0"/>
    <b v="0"/>
  </r>
  <r>
    <n v="26514"/>
    <x v="24309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x v="0"/>
    <b v="0"/>
  </r>
  <r>
    <n v="26515"/>
    <x v="24310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x v="0"/>
    <b v="0"/>
  </r>
  <r>
    <n v="26516"/>
    <x v="24311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x v="0"/>
    <b v="0"/>
  </r>
  <r>
    <n v="26517"/>
    <x v="24312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x v="0"/>
    <b v="0"/>
  </r>
  <r>
    <n v="26518"/>
    <x v="24313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x v="0"/>
    <b v="0"/>
  </r>
  <r>
    <n v="26519"/>
    <x v="24314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x v="0"/>
    <b v="0"/>
  </r>
  <r>
    <n v="26520"/>
    <x v="24315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x v="0"/>
    <b v="0"/>
  </r>
  <r>
    <n v="26521"/>
    <x v="24316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x v="0"/>
    <b v="0"/>
  </r>
  <r>
    <n v="26522"/>
    <x v="24317"/>
    <n v="3612615"/>
    <x v="1"/>
    <n v="50"/>
    <x v="0"/>
    <d v="2022-06-06T00:00:00"/>
    <x v="6"/>
    <x v="0"/>
    <x v="6"/>
    <s v="JNE3797-KR-XXXL"/>
    <x v="2"/>
    <s v="3XL"/>
    <n v="1"/>
    <s v="INR"/>
    <n v="715"/>
    <s v="KORBA"/>
    <x v="31"/>
    <n v="495677"/>
    <x v="0"/>
    <b v="0"/>
  </r>
  <r>
    <n v="26523"/>
    <x v="2431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x v="0"/>
    <b v="0"/>
  </r>
  <r>
    <n v="26524"/>
    <x v="24319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x v="0"/>
    <b v="0"/>
  </r>
  <r>
    <n v="26525"/>
    <x v="24320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x v="0"/>
    <b v="0"/>
  </r>
  <r>
    <n v="26526"/>
    <x v="2432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x v="0"/>
    <b v="0"/>
  </r>
  <r>
    <n v="26527"/>
    <x v="24322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x v="0"/>
    <b v="0"/>
  </r>
  <r>
    <n v="26528"/>
    <x v="24323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x v="0"/>
    <b v="0"/>
  </r>
  <r>
    <n v="26529"/>
    <x v="24324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x v="0"/>
    <b v="0"/>
  </r>
  <r>
    <n v="26530"/>
    <x v="24325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x v="0"/>
    <b v="0"/>
  </r>
  <r>
    <n v="26531"/>
    <x v="2432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x v="0"/>
    <b v="0"/>
  </r>
  <r>
    <n v="26532"/>
    <x v="24327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x v="0"/>
    <b v="0"/>
  </r>
  <r>
    <n v="26533"/>
    <x v="24328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x v="0"/>
    <b v="0"/>
  </r>
  <r>
    <n v="26534"/>
    <x v="24329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x v="0"/>
    <b v="0"/>
  </r>
  <r>
    <n v="26535"/>
    <x v="24330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x v="0"/>
    <b v="0"/>
  </r>
  <r>
    <n v="26536"/>
    <x v="24331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x v="0"/>
    <b v="0"/>
  </r>
  <r>
    <n v="26537"/>
    <x v="2433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x v="0"/>
    <b v="0"/>
  </r>
  <r>
    <n v="26538"/>
    <x v="24333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x v="0"/>
    <b v="0"/>
  </r>
  <r>
    <n v="26539"/>
    <x v="24334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x v="0"/>
    <b v="0"/>
  </r>
  <r>
    <n v="26540"/>
    <x v="24335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x v="0"/>
    <b v="0"/>
  </r>
  <r>
    <n v="26541"/>
    <x v="24336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x v="0"/>
    <b v="0"/>
  </r>
  <r>
    <n v="26542"/>
    <x v="24337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x v="0"/>
    <b v="0"/>
  </r>
  <r>
    <n v="26543"/>
    <x v="24338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x v="0"/>
    <b v="0"/>
  </r>
  <r>
    <n v="26544"/>
    <x v="24339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x v="0"/>
    <b v="0"/>
  </r>
  <r>
    <n v="26545"/>
    <x v="24340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x v="0"/>
    <b v="0"/>
  </r>
  <r>
    <n v="26546"/>
    <x v="24341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x v="0"/>
    <b v="0"/>
  </r>
  <r>
    <n v="26547"/>
    <x v="2434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x v="0"/>
    <b v="0"/>
  </r>
  <r>
    <n v="26548"/>
    <x v="24343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x v="0"/>
    <b v="0"/>
  </r>
  <r>
    <n v="26549"/>
    <x v="24344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x v="0"/>
    <b v="0"/>
  </r>
  <r>
    <n v="26550"/>
    <x v="24345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x v="0"/>
    <b v="0"/>
  </r>
  <r>
    <n v="26551"/>
    <x v="24346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x v="0"/>
    <b v="0"/>
  </r>
  <r>
    <n v="26552"/>
    <x v="24347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x v="0"/>
    <b v="0"/>
  </r>
  <r>
    <n v="26553"/>
    <x v="243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x v="0"/>
    <b v="0"/>
  </r>
  <r>
    <n v="26554"/>
    <x v="24349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x v="0"/>
    <b v="0"/>
  </r>
  <r>
    <n v="26555"/>
    <x v="24350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x v="0"/>
    <b v="0"/>
  </r>
  <r>
    <n v="26556"/>
    <x v="24351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x v="0"/>
    <b v="0"/>
  </r>
  <r>
    <n v="26557"/>
    <x v="24352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x v="0"/>
    <b v="0"/>
  </r>
  <r>
    <n v="26558"/>
    <x v="24353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x v="0"/>
    <b v="0"/>
  </r>
  <r>
    <n v="26559"/>
    <x v="24354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x v="0"/>
    <b v="0"/>
  </r>
  <r>
    <n v="26560"/>
    <x v="24354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x v="0"/>
    <b v="0"/>
  </r>
  <r>
    <n v="26561"/>
    <x v="24355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x v="0"/>
    <b v="0"/>
  </r>
  <r>
    <n v="26562"/>
    <x v="24355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x v="0"/>
    <b v="0"/>
  </r>
  <r>
    <n v="26563"/>
    <x v="24356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x v="0"/>
    <b v="0"/>
  </r>
  <r>
    <n v="26564"/>
    <x v="24357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x v="0"/>
    <b v="0"/>
  </r>
  <r>
    <n v="26565"/>
    <x v="24358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x v="0"/>
    <b v="0"/>
  </r>
  <r>
    <n v="26566"/>
    <x v="24359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x v="0"/>
    <b v="0"/>
  </r>
  <r>
    <n v="26567"/>
    <x v="24359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x v="0"/>
    <b v="0"/>
  </r>
  <r>
    <n v="26568"/>
    <x v="24360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x v="0"/>
    <b v="0"/>
  </r>
  <r>
    <n v="26569"/>
    <x v="24361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x v="0"/>
    <b v="0"/>
  </r>
  <r>
    <n v="26570"/>
    <x v="24362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x v="0"/>
    <b v="0"/>
  </r>
  <r>
    <n v="26571"/>
    <x v="243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x v="0"/>
    <b v="0"/>
  </r>
  <r>
    <n v="26572"/>
    <x v="24364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x v="0"/>
    <b v="0"/>
  </r>
  <r>
    <n v="26573"/>
    <x v="24365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x v="0"/>
    <b v="0"/>
  </r>
  <r>
    <n v="26574"/>
    <x v="24366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x v="0"/>
    <b v="0"/>
  </r>
  <r>
    <n v="26575"/>
    <x v="24367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x v="0"/>
    <b v="0"/>
  </r>
  <r>
    <n v="26576"/>
    <x v="24368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x v="0"/>
    <b v="0"/>
  </r>
  <r>
    <n v="26577"/>
    <x v="24369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x v="0"/>
    <b v="0"/>
  </r>
  <r>
    <n v="26578"/>
    <x v="24370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x v="0"/>
    <b v="0"/>
  </r>
  <r>
    <n v="26579"/>
    <x v="24371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x v="0"/>
    <b v="0"/>
  </r>
  <r>
    <n v="26580"/>
    <x v="24372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x v="0"/>
    <b v="0"/>
  </r>
  <r>
    <n v="26581"/>
    <x v="24373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x v="0"/>
    <b v="0"/>
  </r>
  <r>
    <n v="26582"/>
    <x v="24374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x v="0"/>
    <b v="0"/>
  </r>
  <r>
    <n v="26583"/>
    <x v="24375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x v="0"/>
    <b v="0"/>
  </r>
  <r>
    <n v="26584"/>
    <x v="24376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x v="0"/>
    <b v="0"/>
  </r>
  <r>
    <n v="26585"/>
    <x v="24377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x v="0"/>
    <b v="0"/>
  </r>
  <r>
    <n v="26586"/>
    <x v="24378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x v="0"/>
    <b v="0"/>
  </r>
  <r>
    <n v="26587"/>
    <x v="24379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x v="0"/>
    <b v="0"/>
  </r>
  <r>
    <n v="26588"/>
    <x v="24380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x v="0"/>
    <b v="0"/>
  </r>
  <r>
    <n v="26589"/>
    <x v="2438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x v="0"/>
    <b v="0"/>
  </r>
  <r>
    <n v="26590"/>
    <x v="2438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x v="0"/>
    <b v="0"/>
  </r>
  <r>
    <n v="26591"/>
    <x v="24383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x v="0"/>
    <b v="0"/>
  </r>
  <r>
    <n v="26592"/>
    <x v="24384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x v="0"/>
    <b v="0"/>
  </r>
  <r>
    <n v="26593"/>
    <x v="24385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x v="0"/>
    <b v="0"/>
  </r>
  <r>
    <n v="26594"/>
    <x v="24386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x v="0"/>
    <b v="0"/>
  </r>
  <r>
    <n v="26595"/>
    <x v="24387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x v="0"/>
    <b v="0"/>
  </r>
  <r>
    <n v="26596"/>
    <x v="24388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x v="0"/>
    <b v="0"/>
  </r>
  <r>
    <n v="26597"/>
    <x v="24389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x v="0"/>
    <b v="0"/>
  </r>
  <r>
    <n v="26598"/>
    <x v="24390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x v="0"/>
    <b v="0"/>
  </r>
  <r>
    <n v="26599"/>
    <x v="24391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x v="0"/>
    <b v="0"/>
  </r>
  <r>
    <n v="26600"/>
    <x v="24392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x v="0"/>
    <b v="0"/>
  </r>
  <r>
    <n v="26601"/>
    <x v="24392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x v="0"/>
    <b v="0"/>
  </r>
  <r>
    <n v="26602"/>
    <x v="2439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x v="0"/>
    <b v="0"/>
  </r>
  <r>
    <n v="26603"/>
    <x v="24394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x v="0"/>
    <b v="0"/>
  </r>
  <r>
    <n v="26604"/>
    <x v="24395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x v="0"/>
    <b v="0"/>
  </r>
  <r>
    <n v="26605"/>
    <x v="24396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x v="0"/>
    <b v="0"/>
  </r>
  <r>
    <n v="26606"/>
    <x v="2439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x v="0"/>
    <b v="0"/>
  </r>
  <r>
    <n v="26607"/>
    <x v="2439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x v="0"/>
    <b v="0"/>
  </r>
  <r>
    <n v="26608"/>
    <x v="24398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x v="0"/>
    <b v="0"/>
  </r>
  <r>
    <n v="26609"/>
    <x v="2439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x v="0"/>
    <b v="0"/>
  </r>
  <r>
    <n v="26610"/>
    <x v="24400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x v="0"/>
    <b v="0"/>
  </r>
  <r>
    <n v="26611"/>
    <x v="24401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x v="0"/>
    <b v="0"/>
  </r>
  <r>
    <n v="26612"/>
    <x v="24402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x v="0"/>
    <b v="0"/>
  </r>
  <r>
    <n v="26613"/>
    <x v="24403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x v="0"/>
    <b v="0"/>
  </r>
  <r>
    <n v="26614"/>
    <x v="24404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x v="0"/>
    <b v="0"/>
  </r>
  <r>
    <n v="26615"/>
    <x v="24405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x v="0"/>
    <b v="0"/>
  </r>
  <r>
    <n v="26616"/>
    <x v="24406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x v="0"/>
    <b v="0"/>
  </r>
  <r>
    <n v="26617"/>
    <x v="24407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x v="0"/>
    <b v="0"/>
  </r>
  <r>
    <n v="26618"/>
    <x v="24408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x v="0"/>
    <b v="0"/>
  </r>
  <r>
    <n v="26619"/>
    <x v="24409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x v="0"/>
    <b v="0"/>
  </r>
  <r>
    <n v="26620"/>
    <x v="2441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x v="0"/>
    <b v="0"/>
  </r>
  <r>
    <n v="26621"/>
    <x v="24411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x v="0"/>
    <b v="0"/>
  </r>
  <r>
    <n v="26622"/>
    <x v="24412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x v="0"/>
    <b v="0"/>
  </r>
  <r>
    <n v="26623"/>
    <x v="24413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x v="0"/>
    <b v="0"/>
  </r>
  <r>
    <n v="26624"/>
    <x v="24413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x v="0"/>
    <b v="0"/>
  </r>
  <r>
    <n v="26625"/>
    <x v="24413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x v="0"/>
    <b v="0"/>
  </r>
  <r>
    <n v="26626"/>
    <x v="2441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x v="0"/>
    <b v="0"/>
  </r>
  <r>
    <n v="26627"/>
    <x v="24415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x v="0"/>
    <b v="0"/>
  </r>
  <r>
    <n v="26628"/>
    <x v="244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x v="0"/>
    <b v="0"/>
  </r>
  <r>
    <n v="26629"/>
    <x v="24417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x v="0"/>
    <b v="0"/>
  </r>
  <r>
    <n v="26630"/>
    <x v="24418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x v="0"/>
    <b v="0"/>
  </r>
  <r>
    <n v="26631"/>
    <x v="2441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x v="0"/>
    <b v="0"/>
  </r>
  <r>
    <n v="26632"/>
    <x v="24420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x v="0"/>
    <b v="0"/>
  </r>
  <r>
    <n v="26633"/>
    <x v="24421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x v="0"/>
    <b v="0"/>
  </r>
  <r>
    <n v="26634"/>
    <x v="24422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x v="0"/>
    <b v="0"/>
  </r>
  <r>
    <n v="26635"/>
    <x v="24423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x v="0"/>
    <b v="0"/>
  </r>
  <r>
    <n v="26636"/>
    <x v="24424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x v="0"/>
    <b v="0"/>
  </r>
  <r>
    <n v="26637"/>
    <x v="24425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x v="0"/>
    <b v="0"/>
  </r>
  <r>
    <n v="26638"/>
    <x v="24426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x v="0"/>
    <b v="0"/>
  </r>
  <r>
    <n v="26639"/>
    <x v="24427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x v="0"/>
    <b v="0"/>
  </r>
  <r>
    <n v="26640"/>
    <x v="2442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x v="0"/>
    <b v="0"/>
  </r>
  <r>
    <n v="26641"/>
    <x v="24429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x v="0"/>
    <b v="0"/>
  </r>
  <r>
    <n v="26642"/>
    <x v="24430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x v="0"/>
    <b v="0"/>
  </r>
  <r>
    <n v="26643"/>
    <x v="24431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x v="0"/>
    <b v="0"/>
  </r>
  <r>
    <n v="26644"/>
    <x v="24432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x v="0"/>
    <b v="0"/>
  </r>
  <r>
    <n v="26645"/>
    <x v="24433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x v="0"/>
    <b v="0"/>
  </r>
  <r>
    <n v="26646"/>
    <x v="24434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x v="0"/>
    <b v="0"/>
  </r>
  <r>
    <n v="26647"/>
    <x v="2443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x v="0"/>
    <b v="0"/>
  </r>
  <r>
    <n v="26648"/>
    <x v="24436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x v="0"/>
    <b v="0"/>
  </r>
  <r>
    <n v="26649"/>
    <x v="24436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x v="0"/>
    <b v="0"/>
  </r>
  <r>
    <n v="26650"/>
    <x v="24436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x v="0"/>
    <b v="0"/>
  </r>
  <r>
    <n v="26651"/>
    <x v="24437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x v="0"/>
    <b v="0"/>
  </r>
  <r>
    <n v="26652"/>
    <x v="24438"/>
    <n v="6238827"/>
    <x v="0"/>
    <n v="50"/>
    <x v="0"/>
    <d v="2022-06-06T00:00:00"/>
    <x v="6"/>
    <x v="1"/>
    <x v="3"/>
    <s v="JNE2199-KR-411-A-XXXL"/>
    <x v="0"/>
    <s v="3XL"/>
    <n v="1"/>
    <s v="INR"/>
    <n v="353"/>
    <s v="SATHUPALLY"/>
    <x v="9"/>
    <n v="507303"/>
    <x v="0"/>
    <b v="0"/>
  </r>
  <r>
    <n v="26653"/>
    <x v="24438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x v="0"/>
    <b v="0"/>
  </r>
  <r>
    <n v="26654"/>
    <x v="24439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x v="0"/>
    <b v="0"/>
  </r>
  <r>
    <n v="26655"/>
    <x v="24439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x v="0"/>
    <b v="0"/>
  </r>
  <r>
    <n v="26656"/>
    <x v="24440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x v="0"/>
    <b v="0"/>
  </r>
  <r>
    <n v="26657"/>
    <x v="24440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x v="0"/>
    <b v="0"/>
  </r>
  <r>
    <n v="26658"/>
    <x v="24441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x v="0"/>
    <b v="0"/>
  </r>
  <r>
    <n v="26659"/>
    <x v="24442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x v="0"/>
    <b v="0"/>
  </r>
  <r>
    <n v="26660"/>
    <x v="24443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x v="0"/>
    <b v="0"/>
  </r>
  <r>
    <n v="26661"/>
    <x v="24444"/>
    <n v="9669973"/>
    <x v="0"/>
    <n v="30"/>
    <x v="1"/>
    <d v="2022-06-06T00:00:00"/>
    <x v="6"/>
    <x v="0"/>
    <x v="2"/>
    <s v="JNE3717-KR-M"/>
    <x v="0"/>
    <s v="M"/>
    <n v="1"/>
    <s v="INR"/>
    <n v="271"/>
    <s v="BICHOLIM"/>
    <x v="25"/>
    <n v="403529"/>
    <x v="0"/>
    <b v="0"/>
  </r>
  <r>
    <n v="26662"/>
    <x v="24445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x v="0"/>
    <b v="0"/>
  </r>
  <r>
    <n v="26663"/>
    <x v="24446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x v="0"/>
    <b v="0"/>
  </r>
  <r>
    <n v="26664"/>
    <x v="24447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x v="0"/>
    <b v="0"/>
  </r>
  <r>
    <n v="26665"/>
    <x v="24448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x v="0"/>
    <b v="0"/>
  </r>
  <r>
    <n v="26666"/>
    <x v="24449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x v="0"/>
    <b v="0"/>
  </r>
  <r>
    <n v="26667"/>
    <x v="24450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x v="0"/>
    <b v="0"/>
  </r>
  <r>
    <n v="26668"/>
    <x v="24451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x v="0"/>
    <b v="0"/>
  </r>
  <r>
    <n v="26669"/>
    <x v="24452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x v="0"/>
    <b v="0"/>
  </r>
  <r>
    <n v="26670"/>
    <x v="244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x v="0"/>
    <b v="0"/>
  </r>
  <r>
    <n v="26671"/>
    <x v="24454"/>
    <n v="9110568"/>
    <x v="1"/>
    <n v="30"/>
    <x v="1"/>
    <d v="2022-06-06T00:00:00"/>
    <x v="6"/>
    <x v="0"/>
    <x v="2"/>
    <s v="JNE3797-KR-XXXL"/>
    <x v="2"/>
    <s v="3XL"/>
    <n v="1"/>
    <s v="INR"/>
    <n v="735"/>
    <s v="PUNE"/>
    <x v="4"/>
    <n v="411041"/>
    <x v="0"/>
    <b v="0"/>
  </r>
  <r>
    <n v="26672"/>
    <x v="24454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x v="0"/>
    <b v="0"/>
  </r>
  <r>
    <n v="26673"/>
    <x v="24455"/>
    <n v="2186201"/>
    <x v="0"/>
    <n v="50"/>
    <x v="0"/>
    <d v="2022-06-06T00:00:00"/>
    <x v="6"/>
    <x v="0"/>
    <x v="0"/>
    <s v="SET395-KR-NP-S"/>
    <x v="1"/>
    <s v="S"/>
    <n v="1"/>
    <s v="INR"/>
    <n v="962"/>
    <s v="LUCKNOW"/>
    <x v="13"/>
    <n v="226024"/>
    <x v="0"/>
    <b v="0"/>
  </r>
  <r>
    <n v="26674"/>
    <x v="24456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x v="0"/>
    <b v="0"/>
  </r>
  <r>
    <n v="26675"/>
    <x v="24457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x v="0"/>
    <b v="0"/>
  </r>
  <r>
    <n v="26676"/>
    <x v="24458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x v="0"/>
    <b v="0"/>
  </r>
  <r>
    <n v="26677"/>
    <x v="24458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x v="0"/>
    <b v="0"/>
  </r>
  <r>
    <n v="26678"/>
    <x v="24459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x v="0"/>
    <b v="0"/>
  </r>
  <r>
    <n v="26679"/>
    <x v="24459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x v="0"/>
    <b v="0"/>
  </r>
  <r>
    <n v="26680"/>
    <x v="24459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x v="0"/>
    <b v="0"/>
  </r>
  <r>
    <n v="26681"/>
    <x v="24460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x v="0"/>
    <b v="0"/>
  </r>
  <r>
    <n v="26682"/>
    <x v="24461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x v="0"/>
    <b v="0"/>
  </r>
  <r>
    <n v="26683"/>
    <x v="24462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x v="0"/>
    <b v="0"/>
  </r>
  <r>
    <n v="26684"/>
    <x v="24463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x v="0"/>
    <b v="0"/>
  </r>
  <r>
    <n v="26685"/>
    <x v="24464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x v="0"/>
    <b v="0"/>
  </r>
  <r>
    <n v="26686"/>
    <x v="24465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x v="0"/>
    <b v="0"/>
  </r>
  <r>
    <n v="26687"/>
    <x v="24466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x v="0"/>
    <b v="0"/>
  </r>
  <r>
    <n v="26688"/>
    <x v="24467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x v="0"/>
    <b v="0"/>
  </r>
  <r>
    <n v="26689"/>
    <x v="24468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x v="0"/>
    <b v="0"/>
  </r>
  <r>
    <n v="26690"/>
    <x v="24469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x v="0"/>
    <b v="0"/>
  </r>
  <r>
    <n v="26691"/>
    <x v="24470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x v="0"/>
    <b v="0"/>
  </r>
  <r>
    <n v="26692"/>
    <x v="2447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x v="0"/>
    <b v="0"/>
  </r>
  <r>
    <n v="26693"/>
    <x v="24472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x v="0"/>
    <b v="0"/>
  </r>
  <r>
    <n v="26694"/>
    <x v="24473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x v="0"/>
    <b v="1"/>
  </r>
  <r>
    <n v="26695"/>
    <x v="24474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x v="0"/>
    <b v="0"/>
  </r>
  <r>
    <n v="26696"/>
    <x v="24475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x v="0"/>
    <b v="0"/>
  </r>
  <r>
    <n v="26697"/>
    <x v="24476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x v="0"/>
    <b v="0"/>
  </r>
  <r>
    <n v="26698"/>
    <x v="24477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x v="0"/>
    <b v="0"/>
  </r>
  <r>
    <n v="26699"/>
    <x v="24478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x v="0"/>
    <b v="0"/>
  </r>
  <r>
    <n v="26700"/>
    <x v="24479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x v="0"/>
    <b v="0"/>
  </r>
  <r>
    <n v="26701"/>
    <x v="24479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x v="0"/>
    <b v="0"/>
  </r>
  <r>
    <n v="26702"/>
    <x v="24480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x v="0"/>
    <b v="0"/>
  </r>
  <r>
    <n v="26703"/>
    <x v="24481"/>
    <n v="415865"/>
    <x v="1"/>
    <n v="30"/>
    <x v="1"/>
    <d v="2022-06-06T00:00:00"/>
    <x v="6"/>
    <x v="0"/>
    <x v="2"/>
    <s v="JNE3798-KR-XXXL"/>
    <x v="2"/>
    <s v="3XL"/>
    <n v="1"/>
    <s v="INR"/>
    <n v="725"/>
    <s v="CHENNAI"/>
    <x v="3"/>
    <n v="600049"/>
    <x v="0"/>
    <b v="0"/>
  </r>
  <r>
    <n v="26704"/>
    <x v="24482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x v="0"/>
    <b v="0"/>
  </r>
  <r>
    <n v="26705"/>
    <x v="24483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x v="0"/>
    <b v="0"/>
  </r>
  <r>
    <n v="26706"/>
    <x v="24484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x v="0"/>
    <b v="0"/>
  </r>
  <r>
    <n v="26707"/>
    <x v="24485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x v="0"/>
    <b v="0"/>
  </r>
  <r>
    <n v="26708"/>
    <x v="24486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x v="0"/>
    <b v="0"/>
  </r>
  <r>
    <n v="26709"/>
    <x v="24487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x v="0"/>
    <b v="0"/>
  </r>
  <r>
    <n v="26710"/>
    <x v="24488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x v="0"/>
    <b v="0"/>
  </r>
  <r>
    <n v="26711"/>
    <x v="24489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x v="0"/>
    <b v="0"/>
  </r>
  <r>
    <n v="26712"/>
    <x v="24490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x v="0"/>
    <b v="0"/>
  </r>
  <r>
    <n v="26713"/>
    <x v="24491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x v="0"/>
    <b v="0"/>
  </r>
  <r>
    <n v="26714"/>
    <x v="24492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x v="0"/>
    <b v="0"/>
  </r>
  <r>
    <n v="26715"/>
    <x v="24493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x v="0"/>
    <b v="0"/>
  </r>
  <r>
    <n v="26716"/>
    <x v="24494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x v="0"/>
    <b v="0"/>
  </r>
  <r>
    <n v="26717"/>
    <x v="24495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x v="0"/>
    <b v="0"/>
  </r>
  <r>
    <n v="26718"/>
    <x v="24496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x v="0"/>
    <b v="0"/>
  </r>
  <r>
    <n v="26719"/>
    <x v="24497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x v="0"/>
    <b v="0"/>
  </r>
  <r>
    <n v="26720"/>
    <x v="2449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x v="0"/>
    <b v="0"/>
  </r>
  <r>
    <n v="26721"/>
    <x v="24499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x v="0"/>
    <b v="0"/>
  </r>
  <r>
    <n v="26722"/>
    <x v="24499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x v="0"/>
    <b v="0"/>
  </r>
  <r>
    <n v="26723"/>
    <x v="24500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x v="0"/>
    <b v="0"/>
  </r>
  <r>
    <n v="26724"/>
    <x v="24500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x v="0"/>
    <b v="0"/>
  </r>
  <r>
    <n v="26725"/>
    <x v="24500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x v="0"/>
    <b v="0"/>
  </r>
  <r>
    <n v="26726"/>
    <x v="24501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x v="0"/>
    <b v="0"/>
  </r>
  <r>
    <n v="26727"/>
    <x v="24502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x v="0"/>
    <b v="0"/>
  </r>
  <r>
    <n v="26728"/>
    <x v="24503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x v="0"/>
    <b v="0"/>
  </r>
  <r>
    <n v="26729"/>
    <x v="24503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x v="0"/>
    <b v="0"/>
  </r>
  <r>
    <n v="26730"/>
    <x v="24504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x v="0"/>
    <b v="0"/>
  </r>
  <r>
    <n v="26731"/>
    <x v="24505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x v="0"/>
    <b v="0"/>
  </r>
  <r>
    <n v="26732"/>
    <x v="24506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x v="0"/>
    <b v="0"/>
  </r>
  <r>
    <n v="26733"/>
    <x v="24507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x v="0"/>
    <b v="0"/>
  </r>
  <r>
    <n v="26734"/>
    <x v="24508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x v="0"/>
    <b v="0"/>
  </r>
  <r>
    <n v="26735"/>
    <x v="24509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x v="0"/>
    <b v="0"/>
  </r>
  <r>
    <n v="26736"/>
    <x v="24510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x v="0"/>
    <b v="0"/>
  </r>
  <r>
    <n v="26737"/>
    <x v="24511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x v="0"/>
    <b v="0"/>
  </r>
  <r>
    <n v="26738"/>
    <x v="24512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x v="0"/>
    <b v="0"/>
  </r>
  <r>
    <n v="26739"/>
    <x v="24513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x v="0"/>
    <b v="0"/>
  </r>
  <r>
    <n v="26740"/>
    <x v="24514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x v="0"/>
    <b v="0"/>
  </r>
  <r>
    <n v="26741"/>
    <x v="24515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x v="0"/>
    <b v="0"/>
  </r>
  <r>
    <n v="26742"/>
    <x v="2451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x v="0"/>
    <b v="0"/>
  </r>
  <r>
    <n v="26743"/>
    <x v="24517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x v="0"/>
    <b v="0"/>
  </r>
  <r>
    <n v="26744"/>
    <x v="24518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x v="0"/>
    <b v="0"/>
  </r>
  <r>
    <n v="26745"/>
    <x v="24519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x v="0"/>
    <b v="0"/>
  </r>
  <r>
    <n v="26746"/>
    <x v="24520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x v="0"/>
    <b v="0"/>
  </r>
  <r>
    <n v="26747"/>
    <x v="24521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x v="0"/>
    <b v="0"/>
  </r>
  <r>
    <n v="26748"/>
    <x v="24522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x v="0"/>
    <b v="0"/>
  </r>
  <r>
    <n v="26749"/>
    <x v="24523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x v="0"/>
    <b v="0"/>
  </r>
  <r>
    <n v="26750"/>
    <x v="24524"/>
    <n v="6128617"/>
    <x v="1"/>
    <n v="50"/>
    <x v="0"/>
    <d v="2022-06-06T00:00:00"/>
    <x v="6"/>
    <x v="0"/>
    <x v="0"/>
    <s v="J0230-SKD-S"/>
    <x v="1"/>
    <s v="S"/>
    <n v="1"/>
    <s v="INR"/>
    <n v="1319"/>
    <s v="GURUGRAM"/>
    <x v="1"/>
    <n v="122001"/>
    <x v="0"/>
    <b v="0"/>
  </r>
  <r>
    <n v="26751"/>
    <x v="24525"/>
    <n v="395258"/>
    <x v="1"/>
    <n v="30"/>
    <x v="1"/>
    <d v="2022-06-06T00:00:00"/>
    <x v="6"/>
    <x v="0"/>
    <x v="2"/>
    <s v="JNE3706-DR-M"/>
    <x v="2"/>
    <s v="M"/>
    <n v="1"/>
    <s v="INR"/>
    <n v="399"/>
    <s v="KOLKATA"/>
    <x v="2"/>
    <n v="700006"/>
    <x v="0"/>
    <b v="0"/>
  </r>
  <r>
    <n v="26752"/>
    <x v="24526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x v="0"/>
    <b v="0"/>
  </r>
  <r>
    <n v="26753"/>
    <x v="24527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x v="0"/>
    <b v="0"/>
  </r>
  <r>
    <n v="26754"/>
    <x v="24528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x v="0"/>
    <b v="0"/>
  </r>
  <r>
    <n v="26755"/>
    <x v="24529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x v="0"/>
    <b v="0"/>
  </r>
  <r>
    <n v="26756"/>
    <x v="24530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x v="0"/>
    <b v="0"/>
  </r>
  <r>
    <n v="26757"/>
    <x v="24531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x v="0"/>
    <b v="0"/>
  </r>
  <r>
    <n v="26758"/>
    <x v="2453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x v="0"/>
    <b v="0"/>
  </r>
  <r>
    <n v="26759"/>
    <x v="24533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x v="0"/>
    <b v="0"/>
  </r>
  <r>
    <n v="26760"/>
    <x v="24534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x v="0"/>
    <b v="0"/>
  </r>
  <r>
    <n v="26761"/>
    <x v="24535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x v="0"/>
    <b v="0"/>
  </r>
  <r>
    <n v="26762"/>
    <x v="24536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x v="0"/>
    <b v="0"/>
  </r>
  <r>
    <n v="26763"/>
    <x v="245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x v="0"/>
    <b v="0"/>
  </r>
  <r>
    <n v="26764"/>
    <x v="24538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x v="0"/>
    <b v="0"/>
  </r>
  <r>
    <n v="26765"/>
    <x v="24539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x v="0"/>
    <b v="0"/>
  </r>
  <r>
    <n v="26766"/>
    <x v="24540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x v="0"/>
    <b v="0"/>
  </r>
  <r>
    <n v="26767"/>
    <x v="24541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x v="0"/>
    <b v="0"/>
  </r>
  <r>
    <n v="26768"/>
    <x v="24542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x v="0"/>
    <b v="0"/>
  </r>
  <r>
    <n v="26769"/>
    <x v="24543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x v="0"/>
    <b v="0"/>
  </r>
  <r>
    <n v="26770"/>
    <x v="24544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x v="0"/>
    <b v="0"/>
  </r>
  <r>
    <n v="26771"/>
    <x v="24545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x v="0"/>
    <b v="0"/>
  </r>
  <r>
    <n v="26772"/>
    <x v="24546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x v="0"/>
    <b v="0"/>
  </r>
  <r>
    <n v="26773"/>
    <x v="24547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x v="0"/>
    <b v="1"/>
  </r>
  <r>
    <n v="26774"/>
    <x v="24548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x v="0"/>
    <b v="0"/>
  </r>
  <r>
    <n v="26775"/>
    <x v="24549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x v="0"/>
    <b v="0"/>
  </r>
  <r>
    <n v="26776"/>
    <x v="24550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x v="0"/>
    <b v="0"/>
  </r>
  <r>
    <n v="26777"/>
    <x v="24551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x v="0"/>
    <b v="0"/>
  </r>
  <r>
    <n v="26778"/>
    <x v="24552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x v="0"/>
    <b v="0"/>
  </r>
  <r>
    <n v="26779"/>
    <x v="24553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x v="0"/>
    <b v="0"/>
  </r>
  <r>
    <n v="26780"/>
    <x v="24554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x v="0"/>
    <b v="0"/>
  </r>
  <r>
    <n v="26781"/>
    <x v="24555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x v="0"/>
    <b v="0"/>
  </r>
  <r>
    <n v="26782"/>
    <x v="24556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x v="0"/>
    <b v="0"/>
  </r>
  <r>
    <n v="26783"/>
    <x v="24557"/>
    <n v="8372051"/>
    <x v="0"/>
    <n v="50"/>
    <x v="0"/>
    <d v="2022-06-06T00:00:00"/>
    <x v="6"/>
    <x v="3"/>
    <x v="3"/>
    <s v="J0151-KR-XS"/>
    <x v="0"/>
    <s v="XS"/>
    <n v="1"/>
    <s v="INR"/>
    <n v="477"/>
    <s v="SIPCOT THOOTHUKUDI"/>
    <x v="3"/>
    <n v="628008"/>
    <x v="0"/>
    <b v="0"/>
  </r>
  <r>
    <n v="26784"/>
    <x v="24558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x v="0"/>
    <b v="0"/>
  </r>
  <r>
    <n v="26785"/>
    <x v="24559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x v="0"/>
    <b v="0"/>
  </r>
  <r>
    <n v="26786"/>
    <x v="24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x v="0"/>
    <b v="0"/>
  </r>
  <r>
    <n v="26787"/>
    <x v="24561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x v="0"/>
    <b v="0"/>
  </r>
  <r>
    <n v="26788"/>
    <x v="24562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x v="0"/>
    <b v="0"/>
  </r>
  <r>
    <n v="26789"/>
    <x v="24563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x v="0"/>
    <b v="0"/>
  </r>
  <r>
    <n v="26790"/>
    <x v="24564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x v="0"/>
    <b v="0"/>
  </r>
  <r>
    <n v="26791"/>
    <x v="24565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x v="0"/>
    <b v="0"/>
  </r>
  <r>
    <n v="26792"/>
    <x v="24566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x v="0"/>
    <b v="0"/>
  </r>
  <r>
    <n v="26793"/>
    <x v="24567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x v="0"/>
    <b v="0"/>
  </r>
  <r>
    <n v="26794"/>
    <x v="24568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x v="0"/>
    <b v="0"/>
  </r>
  <r>
    <n v="26795"/>
    <x v="24569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x v="0"/>
    <b v="0"/>
  </r>
  <r>
    <n v="26796"/>
    <x v="2457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x v="0"/>
    <b v="0"/>
  </r>
  <r>
    <n v="26797"/>
    <x v="24571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x v="0"/>
    <b v="0"/>
  </r>
  <r>
    <n v="26798"/>
    <x v="24572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x v="0"/>
    <b v="0"/>
  </r>
  <r>
    <n v="26799"/>
    <x v="24573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x v="0"/>
    <b v="0"/>
  </r>
  <r>
    <n v="26800"/>
    <x v="24574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x v="0"/>
    <b v="0"/>
  </r>
  <r>
    <n v="26801"/>
    <x v="24575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x v="0"/>
    <b v="0"/>
  </r>
  <r>
    <n v="26802"/>
    <x v="24576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x v="0"/>
    <b v="0"/>
  </r>
  <r>
    <n v="26803"/>
    <x v="24577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x v="0"/>
    <b v="0"/>
  </r>
  <r>
    <n v="26804"/>
    <x v="24578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x v="0"/>
    <b v="0"/>
  </r>
  <r>
    <n v="26805"/>
    <x v="24579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x v="0"/>
    <b v="0"/>
  </r>
  <r>
    <n v="26806"/>
    <x v="24579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x v="0"/>
    <b v="0"/>
  </r>
  <r>
    <n v="26807"/>
    <x v="24580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x v="0"/>
    <b v="0"/>
  </r>
  <r>
    <n v="26808"/>
    <x v="24581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x v="0"/>
    <b v="0"/>
  </r>
  <r>
    <n v="26809"/>
    <x v="24582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x v="0"/>
    <b v="0"/>
  </r>
  <r>
    <n v="26810"/>
    <x v="24583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x v="0"/>
    <b v="0"/>
  </r>
  <r>
    <n v="26811"/>
    <x v="24584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x v="0"/>
    <b v="0"/>
  </r>
  <r>
    <n v="26812"/>
    <x v="24585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x v="0"/>
    <b v="0"/>
  </r>
  <r>
    <n v="26813"/>
    <x v="24586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x v="0"/>
    <b v="0"/>
  </r>
  <r>
    <n v="26814"/>
    <x v="24587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x v="0"/>
    <b v="0"/>
  </r>
  <r>
    <n v="26815"/>
    <x v="24588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x v="0"/>
    <b v="0"/>
  </r>
  <r>
    <n v="26816"/>
    <x v="24589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x v="0"/>
    <b v="0"/>
  </r>
  <r>
    <n v="26817"/>
    <x v="24590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x v="0"/>
    <b v="0"/>
  </r>
  <r>
    <n v="26818"/>
    <x v="24591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x v="0"/>
    <b v="0"/>
  </r>
  <r>
    <n v="26819"/>
    <x v="24592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x v="0"/>
    <b v="0"/>
  </r>
  <r>
    <n v="26820"/>
    <x v="24593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x v="0"/>
    <b v="0"/>
  </r>
  <r>
    <n v="26821"/>
    <x v="24594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x v="0"/>
    <b v="0"/>
  </r>
  <r>
    <n v="26822"/>
    <x v="24595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x v="0"/>
    <b v="0"/>
  </r>
  <r>
    <n v="26823"/>
    <x v="24595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x v="0"/>
    <b v="0"/>
  </r>
  <r>
    <n v="26824"/>
    <x v="24595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x v="0"/>
    <b v="0"/>
  </r>
  <r>
    <n v="26825"/>
    <x v="24596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x v="0"/>
    <b v="0"/>
  </r>
  <r>
    <n v="26826"/>
    <x v="24597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x v="0"/>
    <b v="0"/>
  </r>
  <r>
    <n v="26827"/>
    <x v="24597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x v="0"/>
    <b v="0"/>
  </r>
  <r>
    <n v="26828"/>
    <x v="24598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x v="0"/>
    <b v="0"/>
  </r>
  <r>
    <n v="26829"/>
    <x v="24599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x v="0"/>
    <b v="0"/>
  </r>
  <r>
    <n v="26830"/>
    <x v="24600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x v="0"/>
    <b v="0"/>
  </r>
  <r>
    <n v="26831"/>
    <x v="24600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x v="0"/>
    <b v="0"/>
  </r>
  <r>
    <n v="26832"/>
    <x v="24601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x v="0"/>
    <b v="0"/>
  </r>
  <r>
    <n v="26833"/>
    <x v="24602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x v="0"/>
    <b v="0"/>
  </r>
  <r>
    <n v="26834"/>
    <x v="24603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x v="0"/>
    <b v="0"/>
  </r>
  <r>
    <n v="26835"/>
    <x v="24604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x v="0"/>
    <b v="0"/>
  </r>
  <r>
    <n v="26836"/>
    <x v="24605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x v="0"/>
    <b v="0"/>
  </r>
  <r>
    <n v="26837"/>
    <x v="24606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x v="0"/>
    <b v="0"/>
  </r>
  <r>
    <n v="26838"/>
    <x v="24607"/>
    <n v="777778"/>
    <x v="0"/>
    <n v="30"/>
    <x v="1"/>
    <d v="2022-06-06T00:00:00"/>
    <x v="6"/>
    <x v="0"/>
    <x v="6"/>
    <s v="JNE3703-KR-S"/>
    <x v="0"/>
    <s v="S"/>
    <n v="1"/>
    <s v="INR"/>
    <n v="292"/>
    <s v="KARAD"/>
    <x v="4"/>
    <n v="415110"/>
    <x v="0"/>
    <b v="0"/>
  </r>
  <r>
    <n v="26839"/>
    <x v="24608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x v="0"/>
    <b v="0"/>
  </r>
  <r>
    <n v="26840"/>
    <x v="24609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x v="0"/>
    <b v="0"/>
  </r>
  <r>
    <n v="26841"/>
    <x v="24610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x v="0"/>
    <b v="0"/>
  </r>
  <r>
    <n v="26842"/>
    <x v="24611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x v="0"/>
    <b v="0"/>
  </r>
  <r>
    <n v="26843"/>
    <x v="24612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x v="0"/>
    <b v="0"/>
  </r>
  <r>
    <n v="26844"/>
    <x v="24613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x v="0"/>
    <b v="0"/>
  </r>
  <r>
    <n v="26845"/>
    <x v="2461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x v="0"/>
    <b v="0"/>
  </r>
  <r>
    <n v="26846"/>
    <x v="2461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x v="0"/>
    <b v="0"/>
  </r>
  <r>
    <n v="26847"/>
    <x v="2461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x v="0"/>
    <b v="0"/>
  </r>
  <r>
    <n v="26848"/>
    <x v="24615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x v="0"/>
    <b v="0"/>
  </r>
  <r>
    <n v="26849"/>
    <x v="24616"/>
    <n v="7483952"/>
    <x v="0"/>
    <n v="50"/>
    <x v="0"/>
    <d v="2022-06-06T00:00:00"/>
    <x v="6"/>
    <x v="0"/>
    <x v="2"/>
    <s v="PJ0096-KR-N-5XL"/>
    <x v="0"/>
    <s v="5XL"/>
    <n v="1"/>
    <s v="INR"/>
    <n v="696"/>
    <s v="INDORE"/>
    <x v="14"/>
    <n v="452001"/>
    <x v="0"/>
    <b v="0"/>
  </r>
  <r>
    <n v="26850"/>
    <x v="24617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x v="0"/>
    <b v="0"/>
  </r>
  <r>
    <n v="26851"/>
    <x v="24618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x v="0"/>
    <b v="0"/>
  </r>
  <r>
    <n v="26852"/>
    <x v="246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x v="0"/>
    <b v="0"/>
  </r>
  <r>
    <n v="26853"/>
    <x v="24620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x v="0"/>
    <b v="0"/>
  </r>
  <r>
    <n v="26854"/>
    <x v="24621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x v="0"/>
    <b v="0"/>
  </r>
  <r>
    <n v="26855"/>
    <x v="2462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x v="0"/>
    <b v="0"/>
  </r>
  <r>
    <n v="26856"/>
    <x v="246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x v="0"/>
    <b v="0"/>
  </r>
  <r>
    <n v="26857"/>
    <x v="24624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x v="0"/>
    <b v="0"/>
  </r>
  <r>
    <n v="26858"/>
    <x v="24625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x v="0"/>
    <b v="0"/>
  </r>
  <r>
    <n v="26859"/>
    <x v="24626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x v="0"/>
    <b v="0"/>
  </r>
  <r>
    <n v="26860"/>
    <x v="24627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x v="0"/>
    <b v="0"/>
  </r>
  <r>
    <n v="26861"/>
    <x v="24628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x v="0"/>
    <b v="0"/>
  </r>
  <r>
    <n v="26862"/>
    <x v="24629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x v="0"/>
    <b v="0"/>
  </r>
  <r>
    <n v="26863"/>
    <x v="24630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x v="0"/>
    <b v="0"/>
  </r>
  <r>
    <n v="26864"/>
    <x v="2463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x v="0"/>
    <b v="0"/>
  </r>
  <r>
    <n v="26865"/>
    <x v="24632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x v="0"/>
    <b v="0"/>
  </r>
  <r>
    <n v="26866"/>
    <x v="2463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x v="0"/>
    <b v="0"/>
  </r>
  <r>
    <n v="26867"/>
    <x v="24634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x v="0"/>
    <b v="0"/>
  </r>
  <r>
    <n v="26868"/>
    <x v="24635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x v="0"/>
    <b v="0"/>
  </r>
  <r>
    <n v="26869"/>
    <x v="24636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x v="0"/>
    <b v="0"/>
  </r>
  <r>
    <n v="26870"/>
    <x v="24637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x v="0"/>
    <b v="0"/>
  </r>
  <r>
    <n v="26871"/>
    <x v="24638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x v="0"/>
    <b v="0"/>
  </r>
  <r>
    <n v="26872"/>
    <x v="24639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x v="0"/>
    <b v="0"/>
  </r>
  <r>
    <n v="26873"/>
    <x v="24639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x v="0"/>
    <b v="0"/>
  </r>
  <r>
    <n v="26874"/>
    <x v="24640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x v="0"/>
    <b v="0"/>
  </r>
  <r>
    <n v="26875"/>
    <x v="24641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x v="0"/>
    <b v="0"/>
  </r>
  <r>
    <n v="26876"/>
    <x v="24642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x v="0"/>
    <b v="0"/>
  </r>
  <r>
    <n v="26877"/>
    <x v="24643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x v="0"/>
    <b v="0"/>
  </r>
  <r>
    <n v="26878"/>
    <x v="24644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x v="0"/>
    <b v="0"/>
  </r>
  <r>
    <n v="26879"/>
    <x v="24645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x v="0"/>
    <b v="0"/>
  </r>
  <r>
    <n v="26880"/>
    <x v="24646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x v="0"/>
    <b v="0"/>
  </r>
  <r>
    <n v="26881"/>
    <x v="24647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x v="0"/>
    <b v="0"/>
  </r>
  <r>
    <n v="26882"/>
    <x v="2464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x v="0"/>
    <b v="0"/>
  </r>
  <r>
    <n v="26883"/>
    <x v="24649"/>
    <n v="7931262"/>
    <x v="0"/>
    <n v="50"/>
    <x v="0"/>
    <d v="2022-06-06T00:00:00"/>
    <x v="6"/>
    <x v="0"/>
    <x v="3"/>
    <s v="JNE3368-KR-XXXL"/>
    <x v="0"/>
    <s v="3XL"/>
    <n v="1"/>
    <s v="INR"/>
    <n v="471"/>
    <s v="Ulhasnagar"/>
    <x v="4"/>
    <n v="421002"/>
    <x v="0"/>
    <b v="0"/>
  </r>
  <r>
    <n v="26884"/>
    <x v="24649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x v="0"/>
    <b v="0"/>
  </r>
  <r>
    <n v="26885"/>
    <x v="24649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x v="0"/>
    <b v="0"/>
  </r>
  <r>
    <n v="26886"/>
    <x v="24649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x v="0"/>
    <b v="0"/>
  </r>
  <r>
    <n v="26887"/>
    <x v="24650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x v="0"/>
    <b v="0"/>
  </r>
  <r>
    <n v="26888"/>
    <x v="246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x v="0"/>
    <b v="0"/>
  </r>
  <r>
    <n v="26889"/>
    <x v="24652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x v="0"/>
    <b v="0"/>
  </r>
  <r>
    <n v="26890"/>
    <x v="24653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x v="0"/>
    <b v="0"/>
  </r>
  <r>
    <n v="26891"/>
    <x v="24653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x v="0"/>
    <b v="0"/>
  </r>
  <r>
    <n v="26892"/>
    <x v="24654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x v="0"/>
    <b v="0"/>
  </r>
  <r>
    <n v="26893"/>
    <x v="24655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x v="0"/>
    <b v="0"/>
  </r>
  <r>
    <n v="26894"/>
    <x v="24656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x v="0"/>
    <b v="0"/>
  </r>
  <r>
    <n v="26895"/>
    <x v="24657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x v="0"/>
    <b v="0"/>
  </r>
  <r>
    <n v="26896"/>
    <x v="24657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x v="0"/>
    <b v="0"/>
  </r>
  <r>
    <n v="26897"/>
    <x v="24658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x v="0"/>
    <b v="0"/>
  </r>
  <r>
    <n v="26898"/>
    <x v="24659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x v="0"/>
    <b v="0"/>
  </r>
  <r>
    <n v="26899"/>
    <x v="24660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x v="0"/>
    <b v="0"/>
  </r>
  <r>
    <n v="26900"/>
    <x v="24661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x v="0"/>
    <b v="0"/>
  </r>
  <r>
    <n v="26901"/>
    <x v="24662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x v="0"/>
    <b v="0"/>
  </r>
  <r>
    <n v="26902"/>
    <x v="24663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x v="0"/>
    <b v="0"/>
  </r>
  <r>
    <n v="26903"/>
    <x v="2466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x v="0"/>
    <b v="0"/>
  </r>
  <r>
    <n v="26904"/>
    <x v="2466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x v="0"/>
    <b v="0"/>
  </r>
  <r>
    <n v="26905"/>
    <x v="24665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x v="0"/>
    <b v="0"/>
  </r>
  <r>
    <n v="26906"/>
    <x v="24666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x v="0"/>
    <b v="0"/>
  </r>
  <r>
    <n v="26907"/>
    <x v="24667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x v="0"/>
    <b v="0"/>
  </r>
  <r>
    <n v="26908"/>
    <x v="24668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x v="0"/>
    <b v="0"/>
  </r>
  <r>
    <n v="26909"/>
    <x v="24669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x v="0"/>
    <b v="0"/>
  </r>
  <r>
    <n v="26910"/>
    <x v="24670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x v="0"/>
    <b v="0"/>
  </r>
  <r>
    <n v="26911"/>
    <x v="24671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x v="0"/>
    <b v="0"/>
  </r>
  <r>
    <n v="26912"/>
    <x v="2467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x v="0"/>
    <b v="0"/>
  </r>
  <r>
    <n v="26913"/>
    <x v="24673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x v="0"/>
    <b v="0"/>
  </r>
  <r>
    <n v="26914"/>
    <x v="24674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x v="0"/>
    <b v="0"/>
  </r>
  <r>
    <n v="26915"/>
    <x v="24674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x v="0"/>
    <b v="0"/>
  </r>
  <r>
    <n v="26916"/>
    <x v="24675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x v="0"/>
    <b v="0"/>
  </r>
  <r>
    <n v="26917"/>
    <x v="2467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x v="0"/>
    <b v="0"/>
  </r>
  <r>
    <n v="26918"/>
    <x v="24677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x v="0"/>
    <b v="0"/>
  </r>
  <r>
    <n v="26919"/>
    <x v="24678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x v="0"/>
    <b v="0"/>
  </r>
  <r>
    <n v="26920"/>
    <x v="24679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x v="0"/>
    <b v="0"/>
  </r>
  <r>
    <n v="26921"/>
    <x v="24680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x v="0"/>
    <b v="0"/>
  </r>
  <r>
    <n v="26922"/>
    <x v="24681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x v="0"/>
    <b v="0"/>
  </r>
  <r>
    <n v="26923"/>
    <x v="2468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x v="0"/>
    <b v="0"/>
  </r>
  <r>
    <n v="26924"/>
    <x v="24683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x v="0"/>
    <b v="0"/>
  </r>
  <r>
    <n v="26925"/>
    <x v="24684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x v="0"/>
    <b v="0"/>
  </r>
  <r>
    <n v="26926"/>
    <x v="24685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x v="0"/>
    <b v="0"/>
  </r>
  <r>
    <n v="26927"/>
    <x v="24686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x v="0"/>
    <b v="0"/>
  </r>
  <r>
    <n v="26928"/>
    <x v="24687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x v="0"/>
    <b v="0"/>
  </r>
  <r>
    <n v="26929"/>
    <x v="24688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x v="0"/>
    <b v="0"/>
  </r>
  <r>
    <n v="26930"/>
    <x v="24689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x v="0"/>
    <b v="0"/>
  </r>
  <r>
    <n v="26931"/>
    <x v="24690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x v="0"/>
    <b v="0"/>
  </r>
  <r>
    <n v="26932"/>
    <x v="24691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x v="0"/>
    <b v="0"/>
  </r>
  <r>
    <n v="26933"/>
    <x v="2469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x v="0"/>
    <b v="0"/>
  </r>
  <r>
    <n v="26934"/>
    <x v="24693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x v="0"/>
    <b v="0"/>
  </r>
  <r>
    <n v="26935"/>
    <x v="24694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x v="0"/>
    <b v="0"/>
  </r>
  <r>
    <n v="26936"/>
    <x v="24695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x v="0"/>
    <b v="0"/>
  </r>
  <r>
    <n v="26937"/>
    <x v="24696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x v="0"/>
    <b v="0"/>
  </r>
  <r>
    <n v="26938"/>
    <x v="24697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x v="0"/>
    <b v="0"/>
  </r>
  <r>
    <n v="26939"/>
    <x v="24698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x v="0"/>
    <b v="0"/>
  </r>
  <r>
    <n v="26940"/>
    <x v="24699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x v="0"/>
    <b v="0"/>
  </r>
  <r>
    <n v="26941"/>
    <x v="2470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x v="0"/>
    <b v="0"/>
  </r>
  <r>
    <n v="26942"/>
    <x v="24701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x v="0"/>
    <b v="0"/>
  </r>
  <r>
    <n v="26943"/>
    <x v="24701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x v="0"/>
    <b v="0"/>
  </r>
  <r>
    <n v="26944"/>
    <x v="24702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x v="0"/>
    <b v="0"/>
  </r>
  <r>
    <n v="26945"/>
    <x v="24702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x v="0"/>
    <b v="0"/>
  </r>
  <r>
    <n v="26946"/>
    <x v="24702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x v="0"/>
    <b v="0"/>
  </r>
  <r>
    <n v="26947"/>
    <x v="24703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x v="0"/>
    <b v="0"/>
  </r>
  <r>
    <n v="26948"/>
    <x v="24704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x v="0"/>
    <b v="0"/>
  </r>
  <r>
    <n v="26949"/>
    <x v="24704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x v="0"/>
    <b v="0"/>
  </r>
  <r>
    <n v="26950"/>
    <x v="24704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x v="0"/>
    <b v="0"/>
  </r>
  <r>
    <n v="26951"/>
    <x v="24705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x v="0"/>
    <b v="0"/>
  </r>
  <r>
    <n v="26952"/>
    <x v="24706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x v="0"/>
    <b v="0"/>
  </r>
  <r>
    <n v="26953"/>
    <x v="24707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x v="0"/>
    <b v="0"/>
  </r>
  <r>
    <n v="26954"/>
    <x v="24708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x v="0"/>
    <b v="0"/>
  </r>
  <r>
    <n v="26955"/>
    <x v="24709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x v="0"/>
    <b v="0"/>
  </r>
  <r>
    <n v="26956"/>
    <x v="24710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x v="0"/>
    <b v="0"/>
  </r>
  <r>
    <n v="26957"/>
    <x v="24711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x v="0"/>
    <b v="0"/>
  </r>
  <r>
    <n v="26958"/>
    <x v="24712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x v="0"/>
    <b v="0"/>
  </r>
  <r>
    <n v="26959"/>
    <x v="24713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x v="0"/>
    <b v="0"/>
  </r>
  <r>
    <n v="26960"/>
    <x v="24714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x v="0"/>
    <b v="0"/>
  </r>
  <r>
    <n v="26961"/>
    <x v="24715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x v="0"/>
    <b v="0"/>
  </r>
  <r>
    <n v="26962"/>
    <x v="24716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x v="0"/>
    <b v="0"/>
  </r>
  <r>
    <n v="26963"/>
    <x v="24716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x v="0"/>
    <b v="0"/>
  </r>
  <r>
    <n v="26964"/>
    <x v="24717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x v="0"/>
    <b v="0"/>
  </r>
  <r>
    <n v="26965"/>
    <x v="24718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x v="0"/>
    <b v="0"/>
  </r>
  <r>
    <n v="26966"/>
    <x v="24719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x v="0"/>
    <b v="0"/>
  </r>
  <r>
    <n v="26967"/>
    <x v="24720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x v="0"/>
    <b v="0"/>
  </r>
  <r>
    <n v="26968"/>
    <x v="24721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x v="0"/>
    <b v="0"/>
  </r>
  <r>
    <n v="26969"/>
    <x v="2472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x v="0"/>
    <b v="0"/>
  </r>
  <r>
    <n v="26970"/>
    <x v="24723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x v="0"/>
    <b v="0"/>
  </r>
  <r>
    <n v="26971"/>
    <x v="24724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x v="0"/>
    <b v="0"/>
  </r>
  <r>
    <n v="26972"/>
    <x v="24725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x v="0"/>
    <b v="0"/>
  </r>
  <r>
    <n v="26973"/>
    <x v="24726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x v="0"/>
    <b v="1"/>
  </r>
  <r>
    <n v="26974"/>
    <x v="24727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x v="0"/>
    <b v="0"/>
  </r>
  <r>
    <n v="26975"/>
    <x v="24728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x v="0"/>
    <b v="0"/>
  </r>
  <r>
    <n v="26976"/>
    <x v="24729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x v="0"/>
    <b v="0"/>
  </r>
  <r>
    <n v="26977"/>
    <x v="2473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x v="0"/>
    <b v="0"/>
  </r>
  <r>
    <n v="26978"/>
    <x v="24731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x v="0"/>
    <b v="0"/>
  </r>
  <r>
    <n v="26979"/>
    <x v="24732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x v="0"/>
    <b v="0"/>
  </r>
  <r>
    <n v="26980"/>
    <x v="24732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x v="0"/>
    <b v="0"/>
  </r>
  <r>
    <n v="26981"/>
    <x v="24732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x v="0"/>
    <b v="0"/>
  </r>
  <r>
    <n v="26982"/>
    <x v="24732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x v="0"/>
    <b v="0"/>
  </r>
  <r>
    <n v="26983"/>
    <x v="24732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x v="0"/>
    <b v="0"/>
  </r>
  <r>
    <n v="26984"/>
    <x v="2473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x v="0"/>
    <b v="0"/>
  </r>
  <r>
    <n v="26985"/>
    <x v="24734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x v="0"/>
    <b v="1"/>
  </r>
  <r>
    <n v="26986"/>
    <x v="24735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x v="0"/>
    <b v="0"/>
  </r>
  <r>
    <n v="26987"/>
    <x v="24735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x v="0"/>
    <b v="0"/>
  </r>
  <r>
    <n v="26988"/>
    <x v="24736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x v="0"/>
    <b v="0"/>
  </r>
  <r>
    <n v="26989"/>
    <x v="24737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x v="0"/>
    <b v="0"/>
  </r>
  <r>
    <n v="26990"/>
    <x v="24738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x v="0"/>
    <b v="0"/>
  </r>
  <r>
    <n v="26991"/>
    <x v="24739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x v="0"/>
    <b v="0"/>
  </r>
  <r>
    <n v="26992"/>
    <x v="24740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x v="0"/>
    <b v="0"/>
  </r>
  <r>
    <n v="26993"/>
    <x v="24741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x v="0"/>
    <b v="0"/>
  </r>
  <r>
    <n v="26994"/>
    <x v="24742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x v="0"/>
    <b v="0"/>
  </r>
  <r>
    <n v="26995"/>
    <x v="24743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x v="0"/>
    <b v="0"/>
  </r>
  <r>
    <n v="26996"/>
    <x v="24744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x v="0"/>
    <b v="0"/>
  </r>
  <r>
    <n v="26997"/>
    <x v="24745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x v="0"/>
    <b v="0"/>
  </r>
  <r>
    <n v="26998"/>
    <x v="24746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x v="0"/>
    <b v="0"/>
  </r>
  <r>
    <n v="26999"/>
    <x v="24747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x v="0"/>
    <b v="0"/>
  </r>
  <r>
    <n v="27000"/>
    <x v="24748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x v="0"/>
    <b v="0"/>
  </r>
  <r>
    <n v="27001"/>
    <x v="24748"/>
    <n v="9821980"/>
    <x v="0"/>
    <n v="50"/>
    <x v="0"/>
    <d v="2022-06-06T00:00:00"/>
    <x v="6"/>
    <x v="0"/>
    <x v="3"/>
    <s v="J0003-SET-S"/>
    <x v="1"/>
    <s v="S"/>
    <n v="1"/>
    <s v="INR"/>
    <n v="696"/>
    <s v="SAMASTIPUR"/>
    <x v="20"/>
    <n v="848101"/>
    <x v="0"/>
    <b v="0"/>
  </r>
  <r>
    <n v="27002"/>
    <x v="24749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x v="0"/>
    <b v="0"/>
  </r>
  <r>
    <n v="27003"/>
    <x v="24750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x v="0"/>
    <b v="0"/>
  </r>
  <r>
    <n v="27004"/>
    <x v="24751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x v="0"/>
    <b v="0"/>
  </r>
  <r>
    <n v="27005"/>
    <x v="24752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x v="0"/>
    <b v="0"/>
  </r>
  <r>
    <n v="27006"/>
    <x v="24753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x v="0"/>
    <b v="0"/>
  </r>
  <r>
    <n v="27007"/>
    <x v="24754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x v="0"/>
    <b v="0"/>
  </r>
  <r>
    <n v="27008"/>
    <x v="24755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x v="0"/>
    <b v="0"/>
  </r>
  <r>
    <n v="27009"/>
    <x v="24756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x v="0"/>
    <b v="0"/>
  </r>
  <r>
    <n v="27010"/>
    <x v="24757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x v="0"/>
    <b v="0"/>
  </r>
  <r>
    <n v="27011"/>
    <x v="24758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x v="0"/>
    <b v="0"/>
  </r>
  <r>
    <n v="27012"/>
    <x v="2475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x v="0"/>
    <b v="0"/>
  </r>
  <r>
    <n v="27013"/>
    <x v="2476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x v="0"/>
    <b v="0"/>
  </r>
  <r>
    <n v="27014"/>
    <x v="24761"/>
    <n v="7195353"/>
    <x v="1"/>
    <n v="30"/>
    <x v="1"/>
    <d v="2022-06-06T00:00:00"/>
    <x v="6"/>
    <x v="0"/>
    <x v="0"/>
    <s v="JNE3797-KR-L"/>
    <x v="2"/>
    <s v="L"/>
    <n v="1"/>
    <s v="INR"/>
    <n v="735"/>
    <s v="BENGALURU"/>
    <x v="5"/>
    <n v="560087"/>
    <x v="0"/>
    <b v="0"/>
  </r>
  <r>
    <n v="27015"/>
    <x v="24762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x v="0"/>
    <b v="0"/>
  </r>
  <r>
    <n v="27016"/>
    <x v="2476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x v="0"/>
    <b v="0"/>
  </r>
  <r>
    <n v="27017"/>
    <x v="2476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x v="0"/>
    <b v="0"/>
  </r>
  <r>
    <n v="27018"/>
    <x v="24764"/>
    <n v="4723418"/>
    <x v="0"/>
    <n v="50"/>
    <x v="0"/>
    <d v="2022-06-06T00:00:00"/>
    <x v="6"/>
    <x v="0"/>
    <x v="0"/>
    <s v="JNE3834-KR-S"/>
    <x v="0"/>
    <s v="S"/>
    <n v="1"/>
    <s v="INR"/>
    <n v="521"/>
    <s v="AMBIKAPUR"/>
    <x v="31"/>
    <n v="497001"/>
    <x v="0"/>
    <b v="0"/>
  </r>
  <r>
    <n v="27019"/>
    <x v="24765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x v="0"/>
    <b v="0"/>
  </r>
  <r>
    <n v="27020"/>
    <x v="24766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x v="0"/>
    <b v="0"/>
  </r>
  <r>
    <n v="27021"/>
    <x v="24767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x v="0"/>
    <b v="0"/>
  </r>
  <r>
    <n v="27022"/>
    <x v="24768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x v="0"/>
    <b v="0"/>
  </r>
  <r>
    <n v="27023"/>
    <x v="24768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x v="0"/>
    <b v="0"/>
  </r>
  <r>
    <n v="27024"/>
    <x v="24769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x v="0"/>
    <b v="0"/>
  </r>
  <r>
    <n v="27025"/>
    <x v="24770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x v="0"/>
    <b v="0"/>
  </r>
  <r>
    <n v="27026"/>
    <x v="24771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x v="0"/>
    <b v="0"/>
  </r>
  <r>
    <n v="27027"/>
    <x v="24772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x v="0"/>
    <b v="0"/>
  </r>
  <r>
    <n v="27028"/>
    <x v="24773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x v="0"/>
    <b v="0"/>
  </r>
  <r>
    <n v="27029"/>
    <x v="24773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x v="0"/>
    <b v="0"/>
  </r>
  <r>
    <n v="27030"/>
    <x v="24774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x v="0"/>
    <b v="0"/>
  </r>
  <r>
    <n v="27031"/>
    <x v="2477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x v="0"/>
    <b v="0"/>
  </r>
  <r>
    <n v="27032"/>
    <x v="24776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x v="0"/>
    <b v="0"/>
  </r>
  <r>
    <n v="27033"/>
    <x v="24777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x v="0"/>
    <b v="0"/>
  </r>
  <r>
    <n v="27034"/>
    <x v="24778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x v="0"/>
    <b v="0"/>
  </r>
  <r>
    <n v="27035"/>
    <x v="24779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x v="0"/>
    <b v="0"/>
  </r>
  <r>
    <n v="27036"/>
    <x v="24780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x v="0"/>
    <b v="0"/>
  </r>
  <r>
    <n v="27037"/>
    <x v="24780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x v="0"/>
    <b v="0"/>
  </r>
  <r>
    <n v="27038"/>
    <x v="24781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x v="0"/>
    <b v="0"/>
  </r>
  <r>
    <n v="27039"/>
    <x v="24782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x v="0"/>
    <b v="0"/>
  </r>
  <r>
    <n v="27040"/>
    <x v="24782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x v="0"/>
    <b v="0"/>
  </r>
  <r>
    <n v="27041"/>
    <x v="24783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x v="0"/>
    <b v="0"/>
  </r>
  <r>
    <n v="27042"/>
    <x v="24784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x v="0"/>
    <b v="0"/>
  </r>
  <r>
    <n v="27043"/>
    <x v="24785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x v="0"/>
    <b v="0"/>
  </r>
  <r>
    <n v="27044"/>
    <x v="24786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x v="0"/>
    <b v="0"/>
  </r>
  <r>
    <n v="27045"/>
    <x v="24787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x v="0"/>
    <b v="0"/>
  </r>
  <r>
    <n v="27046"/>
    <x v="24788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x v="0"/>
    <b v="0"/>
  </r>
  <r>
    <n v="27047"/>
    <x v="24789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x v="0"/>
    <b v="0"/>
  </r>
  <r>
    <n v="27048"/>
    <x v="24790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x v="0"/>
    <b v="0"/>
  </r>
  <r>
    <n v="27049"/>
    <x v="24791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x v="0"/>
    <b v="0"/>
  </r>
  <r>
    <n v="27050"/>
    <x v="24792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x v="0"/>
    <b v="0"/>
  </r>
  <r>
    <n v="27051"/>
    <x v="24793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x v="0"/>
    <b v="0"/>
  </r>
  <r>
    <n v="27052"/>
    <x v="24793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x v="0"/>
    <b v="0"/>
  </r>
  <r>
    <n v="27053"/>
    <x v="24793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x v="0"/>
    <b v="0"/>
  </r>
  <r>
    <n v="27054"/>
    <x v="24793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x v="0"/>
    <b v="0"/>
  </r>
  <r>
    <n v="27055"/>
    <x v="24794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x v="0"/>
    <b v="0"/>
  </r>
  <r>
    <n v="27056"/>
    <x v="24795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x v="0"/>
    <b v="0"/>
  </r>
  <r>
    <n v="27057"/>
    <x v="24796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x v="0"/>
    <b v="0"/>
  </r>
  <r>
    <n v="27058"/>
    <x v="24797"/>
    <n v="9069140"/>
    <x v="0"/>
    <n v="30"/>
    <x v="1"/>
    <d v="2022-06-06T00:00:00"/>
    <x v="6"/>
    <x v="0"/>
    <x v="2"/>
    <s v="JNE3160-KR-G-XXL"/>
    <x v="0"/>
    <s v="XXL"/>
    <n v="1"/>
    <s v="INR"/>
    <n v="729"/>
    <s v="BENGALURU"/>
    <x v="5"/>
    <n v="560040"/>
    <x v="0"/>
    <b v="0"/>
  </r>
  <r>
    <n v="27059"/>
    <x v="24798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x v="0"/>
    <b v="0"/>
  </r>
  <r>
    <n v="27060"/>
    <x v="24799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x v="0"/>
    <b v="0"/>
  </r>
  <r>
    <n v="27061"/>
    <x v="24800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x v="0"/>
    <b v="0"/>
  </r>
  <r>
    <n v="27062"/>
    <x v="24801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x v="0"/>
    <b v="0"/>
  </r>
  <r>
    <n v="27063"/>
    <x v="24801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x v="0"/>
    <b v="0"/>
  </r>
  <r>
    <n v="27064"/>
    <x v="24802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x v="0"/>
    <b v="0"/>
  </r>
  <r>
    <n v="27065"/>
    <x v="24803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x v="0"/>
    <b v="0"/>
  </r>
  <r>
    <n v="27066"/>
    <x v="24804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x v="0"/>
    <b v="0"/>
  </r>
  <r>
    <n v="27067"/>
    <x v="24805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x v="0"/>
    <b v="0"/>
  </r>
  <r>
    <n v="27068"/>
    <x v="24805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x v="0"/>
    <b v="0"/>
  </r>
  <r>
    <n v="27069"/>
    <x v="24806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x v="0"/>
    <b v="0"/>
  </r>
  <r>
    <n v="27070"/>
    <x v="24807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x v="0"/>
    <b v="0"/>
  </r>
  <r>
    <n v="27071"/>
    <x v="24808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x v="0"/>
    <b v="0"/>
  </r>
  <r>
    <n v="27072"/>
    <x v="24809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x v="0"/>
    <b v="0"/>
  </r>
  <r>
    <n v="27073"/>
    <x v="24810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x v="0"/>
    <b v="0"/>
  </r>
  <r>
    <n v="27074"/>
    <x v="24811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x v="0"/>
    <b v="0"/>
  </r>
  <r>
    <n v="27075"/>
    <x v="24812"/>
    <n v="1616917"/>
    <x v="0"/>
    <n v="30"/>
    <x v="1"/>
    <d v="2022-06-06T00:00:00"/>
    <x v="6"/>
    <x v="0"/>
    <x v="3"/>
    <s v="JNE3384-KR-S"/>
    <x v="0"/>
    <s v="S"/>
    <n v="1"/>
    <s v="INR"/>
    <n v="301"/>
    <s v="THANE"/>
    <x v="4"/>
    <n v="401107"/>
    <x v="0"/>
    <b v="0"/>
  </r>
  <r>
    <n v="27076"/>
    <x v="2481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x v="0"/>
    <b v="0"/>
  </r>
  <r>
    <n v="27077"/>
    <x v="24814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x v="0"/>
    <b v="0"/>
  </r>
  <r>
    <n v="27078"/>
    <x v="24815"/>
    <n v="4513615"/>
    <x v="0"/>
    <n v="30"/>
    <x v="1"/>
    <d v="2022-06-06T00:00:00"/>
    <x v="6"/>
    <x v="0"/>
    <x v="0"/>
    <s v="JNE3611-KR-M"/>
    <x v="0"/>
    <s v="M"/>
    <n v="1"/>
    <s v="INR"/>
    <n v="459"/>
    <s v="BENGALURU"/>
    <x v="5"/>
    <n v="560026"/>
    <x v="0"/>
    <b v="0"/>
  </r>
  <r>
    <n v="27079"/>
    <x v="24816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x v="0"/>
    <b v="0"/>
  </r>
  <r>
    <n v="27080"/>
    <x v="24817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x v="0"/>
    <b v="0"/>
  </r>
  <r>
    <n v="27081"/>
    <x v="24818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x v="0"/>
    <b v="0"/>
  </r>
  <r>
    <n v="27082"/>
    <x v="248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x v="0"/>
    <b v="0"/>
  </r>
  <r>
    <n v="27083"/>
    <x v="24820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x v="0"/>
    <b v="0"/>
  </r>
  <r>
    <n v="27084"/>
    <x v="24821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x v="0"/>
    <b v="0"/>
  </r>
  <r>
    <n v="27085"/>
    <x v="24822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x v="0"/>
    <b v="0"/>
  </r>
  <r>
    <n v="27086"/>
    <x v="24823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x v="0"/>
    <b v="0"/>
  </r>
  <r>
    <n v="27087"/>
    <x v="24824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x v="0"/>
    <b v="0"/>
  </r>
  <r>
    <n v="27088"/>
    <x v="24825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x v="0"/>
    <b v="0"/>
  </r>
  <r>
    <n v="27089"/>
    <x v="24826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x v="0"/>
    <b v="0"/>
  </r>
  <r>
    <n v="27090"/>
    <x v="24827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x v="0"/>
    <b v="0"/>
  </r>
  <r>
    <n v="27091"/>
    <x v="24828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x v="0"/>
    <b v="0"/>
  </r>
  <r>
    <n v="27092"/>
    <x v="24829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x v="0"/>
    <b v="0"/>
  </r>
  <r>
    <n v="27093"/>
    <x v="24830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x v="0"/>
    <b v="0"/>
  </r>
  <r>
    <n v="27094"/>
    <x v="24831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x v="0"/>
    <b v="0"/>
  </r>
  <r>
    <n v="27095"/>
    <x v="24832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x v="0"/>
    <b v="0"/>
  </r>
  <r>
    <n v="27096"/>
    <x v="24833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x v="0"/>
    <b v="0"/>
  </r>
  <r>
    <n v="27097"/>
    <x v="24833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x v="0"/>
    <b v="0"/>
  </r>
  <r>
    <n v="27098"/>
    <x v="24833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x v="0"/>
    <b v="0"/>
  </r>
  <r>
    <n v="27099"/>
    <x v="24834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x v="0"/>
    <b v="0"/>
  </r>
  <r>
    <n v="27100"/>
    <x v="24835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x v="0"/>
    <b v="0"/>
  </r>
  <r>
    <n v="27101"/>
    <x v="24836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x v="0"/>
    <b v="0"/>
  </r>
  <r>
    <n v="27102"/>
    <x v="24837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x v="0"/>
    <b v="0"/>
  </r>
  <r>
    <n v="27103"/>
    <x v="24838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x v="0"/>
    <b v="0"/>
  </r>
  <r>
    <n v="27104"/>
    <x v="24839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x v="0"/>
    <b v="0"/>
  </r>
  <r>
    <n v="27105"/>
    <x v="24840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x v="0"/>
    <b v="0"/>
  </r>
  <r>
    <n v="27106"/>
    <x v="24841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x v="0"/>
    <b v="0"/>
  </r>
  <r>
    <n v="27107"/>
    <x v="24842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x v="0"/>
    <b v="0"/>
  </r>
  <r>
    <n v="27108"/>
    <x v="24843"/>
    <n v="5336706"/>
    <x v="1"/>
    <n v="50"/>
    <x v="0"/>
    <d v="2022-06-06T00:00:00"/>
    <x v="6"/>
    <x v="0"/>
    <x v="2"/>
    <s v="JNE3797-KR-L"/>
    <x v="2"/>
    <s v="L"/>
    <n v="1"/>
    <s v="INR"/>
    <n v="735"/>
    <s v="FARIDABAD"/>
    <x v="1"/>
    <n v="121008"/>
    <x v="0"/>
    <b v="0"/>
  </r>
  <r>
    <n v="27109"/>
    <x v="24844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x v="0"/>
    <b v="0"/>
  </r>
  <r>
    <n v="27110"/>
    <x v="24845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x v="0"/>
    <b v="0"/>
  </r>
  <r>
    <n v="27111"/>
    <x v="24846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x v="0"/>
    <b v="0"/>
  </r>
  <r>
    <n v="27112"/>
    <x v="24847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x v="0"/>
    <b v="0"/>
  </r>
  <r>
    <n v="27113"/>
    <x v="24848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x v="0"/>
    <b v="0"/>
  </r>
  <r>
    <n v="27114"/>
    <x v="24849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x v="0"/>
    <b v="0"/>
  </r>
  <r>
    <n v="27115"/>
    <x v="24850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x v="0"/>
    <b v="0"/>
  </r>
  <r>
    <n v="27116"/>
    <x v="24851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x v="0"/>
    <b v="0"/>
  </r>
  <r>
    <n v="27117"/>
    <x v="24852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x v="0"/>
    <b v="0"/>
  </r>
  <r>
    <n v="27118"/>
    <x v="2485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x v="0"/>
    <b v="0"/>
  </r>
  <r>
    <n v="27119"/>
    <x v="24854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x v="0"/>
    <b v="0"/>
  </r>
  <r>
    <n v="27120"/>
    <x v="24855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x v="0"/>
    <b v="0"/>
  </r>
  <r>
    <n v="27121"/>
    <x v="24856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x v="0"/>
    <b v="0"/>
  </r>
  <r>
    <n v="27122"/>
    <x v="248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x v="0"/>
    <b v="0"/>
  </r>
  <r>
    <n v="27123"/>
    <x v="24858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x v="0"/>
    <b v="0"/>
  </r>
  <r>
    <n v="27124"/>
    <x v="24859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x v="0"/>
    <b v="0"/>
  </r>
  <r>
    <n v="27125"/>
    <x v="24860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x v="0"/>
    <b v="0"/>
  </r>
  <r>
    <n v="27126"/>
    <x v="24861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x v="0"/>
    <b v="0"/>
  </r>
  <r>
    <n v="27127"/>
    <x v="24862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x v="0"/>
    <b v="0"/>
  </r>
  <r>
    <n v="27128"/>
    <x v="24863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x v="0"/>
    <b v="0"/>
  </r>
  <r>
    <n v="27129"/>
    <x v="24863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x v="0"/>
    <b v="0"/>
  </r>
  <r>
    <n v="27130"/>
    <x v="24863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x v="0"/>
    <b v="0"/>
  </r>
  <r>
    <n v="27131"/>
    <x v="24863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x v="0"/>
    <b v="0"/>
  </r>
  <r>
    <n v="27132"/>
    <x v="24863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x v="0"/>
    <b v="0"/>
  </r>
  <r>
    <n v="27133"/>
    <x v="24863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x v="0"/>
    <b v="0"/>
  </r>
  <r>
    <n v="27134"/>
    <x v="24864"/>
    <n v="2823427"/>
    <x v="1"/>
    <n v="30"/>
    <x v="1"/>
    <d v="2022-06-06T00:00:00"/>
    <x v="6"/>
    <x v="0"/>
    <x v="2"/>
    <s v="SET356-KR-NP-L"/>
    <x v="1"/>
    <s v="L"/>
    <n v="1"/>
    <s v="INR"/>
    <n v="1099"/>
    <s v="MANDI"/>
    <x v="21"/>
    <n v="175024"/>
    <x v="0"/>
    <b v="0"/>
  </r>
  <r>
    <n v="27135"/>
    <x v="24865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x v="0"/>
    <b v="0"/>
  </r>
  <r>
    <n v="27136"/>
    <x v="24866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x v="0"/>
    <b v="0"/>
  </r>
  <r>
    <n v="27137"/>
    <x v="24867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x v="0"/>
    <b v="0"/>
  </r>
  <r>
    <n v="27138"/>
    <x v="24868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x v="0"/>
    <b v="0"/>
  </r>
  <r>
    <n v="27139"/>
    <x v="24869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x v="0"/>
    <b v="0"/>
  </r>
  <r>
    <n v="27140"/>
    <x v="24870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x v="0"/>
    <b v="0"/>
  </r>
  <r>
    <n v="27141"/>
    <x v="24870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x v="0"/>
    <b v="0"/>
  </r>
  <r>
    <n v="27142"/>
    <x v="24871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x v="0"/>
    <b v="0"/>
  </r>
  <r>
    <n v="27143"/>
    <x v="24872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x v="0"/>
    <b v="0"/>
  </r>
  <r>
    <n v="27144"/>
    <x v="24873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x v="0"/>
    <b v="0"/>
  </r>
  <r>
    <n v="27145"/>
    <x v="24874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x v="0"/>
    <b v="0"/>
  </r>
  <r>
    <n v="27146"/>
    <x v="24875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x v="0"/>
    <b v="0"/>
  </r>
  <r>
    <n v="27147"/>
    <x v="24876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x v="0"/>
    <b v="0"/>
  </r>
  <r>
    <n v="27148"/>
    <x v="24876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x v="0"/>
    <b v="0"/>
  </r>
  <r>
    <n v="27149"/>
    <x v="24877"/>
    <n v="8245562"/>
    <x v="0"/>
    <n v="30"/>
    <x v="1"/>
    <d v="2022-06-06T00:00:00"/>
    <x v="6"/>
    <x v="0"/>
    <x v="3"/>
    <s v="J0379-SKD-M"/>
    <x v="1"/>
    <s v="M"/>
    <n v="1"/>
    <s v="INR"/>
    <n v="1299"/>
    <s v="KOCHI"/>
    <x v="7"/>
    <n v="682016"/>
    <x v="0"/>
    <b v="0"/>
  </r>
  <r>
    <n v="27150"/>
    <x v="2487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x v="0"/>
    <b v="0"/>
  </r>
  <r>
    <n v="27151"/>
    <x v="24879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x v="0"/>
    <b v="0"/>
  </r>
  <r>
    <n v="27152"/>
    <x v="24880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x v="0"/>
    <b v="0"/>
  </r>
  <r>
    <n v="27153"/>
    <x v="24881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x v="0"/>
    <b v="0"/>
  </r>
  <r>
    <n v="27154"/>
    <x v="24882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x v="0"/>
    <b v="0"/>
  </r>
  <r>
    <n v="27155"/>
    <x v="24883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x v="0"/>
    <b v="0"/>
  </r>
  <r>
    <n v="27156"/>
    <x v="24884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x v="0"/>
    <b v="0"/>
  </r>
  <r>
    <n v="27157"/>
    <x v="24885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x v="0"/>
    <b v="0"/>
  </r>
  <r>
    <n v="27158"/>
    <x v="24886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x v="0"/>
    <b v="0"/>
  </r>
  <r>
    <n v="27159"/>
    <x v="24886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x v="0"/>
    <b v="0"/>
  </r>
  <r>
    <n v="27160"/>
    <x v="24887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x v="0"/>
    <b v="0"/>
  </r>
  <r>
    <n v="27161"/>
    <x v="24888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x v="0"/>
    <b v="0"/>
  </r>
  <r>
    <n v="27162"/>
    <x v="24889"/>
    <n v="6413140"/>
    <x v="0"/>
    <n v="30"/>
    <x v="1"/>
    <d v="2022-06-06T00:00:00"/>
    <x v="6"/>
    <x v="0"/>
    <x v="0"/>
    <s v="SAR006"/>
    <x v="4"/>
    <s v="Free"/>
    <n v="1"/>
    <s v="INR"/>
    <n v="1186"/>
    <s v="NEW DELHI"/>
    <x v="10"/>
    <n v="110026"/>
    <x v="0"/>
    <b v="0"/>
  </r>
  <r>
    <n v="27163"/>
    <x v="24890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x v="0"/>
    <b v="0"/>
  </r>
  <r>
    <n v="27164"/>
    <x v="24891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x v="0"/>
    <b v="0"/>
  </r>
  <r>
    <n v="27165"/>
    <x v="24892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x v="0"/>
    <b v="0"/>
  </r>
  <r>
    <n v="27166"/>
    <x v="24893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x v="0"/>
    <b v="0"/>
  </r>
  <r>
    <n v="27167"/>
    <x v="24893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x v="0"/>
    <b v="0"/>
  </r>
  <r>
    <n v="27168"/>
    <x v="24894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x v="0"/>
    <b v="0"/>
  </r>
  <r>
    <n v="27169"/>
    <x v="24895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x v="0"/>
    <b v="0"/>
  </r>
  <r>
    <n v="27170"/>
    <x v="24896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x v="0"/>
    <b v="0"/>
  </r>
  <r>
    <n v="27171"/>
    <x v="24897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x v="0"/>
    <b v="0"/>
  </r>
  <r>
    <n v="27172"/>
    <x v="24898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x v="0"/>
    <b v="0"/>
  </r>
  <r>
    <n v="27173"/>
    <x v="24899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x v="0"/>
    <b v="0"/>
  </r>
  <r>
    <n v="27174"/>
    <x v="24900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x v="0"/>
    <b v="1"/>
  </r>
  <r>
    <n v="27175"/>
    <x v="24901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x v="0"/>
    <b v="0"/>
  </r>
  <r>
    <n v="27176"/>
    <x v="24902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x v="0"/>
    <b v="0"/>
  </r>
  <r>
    <n v="27177"/>
    <x v="24903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x v="0"/>
    <b v="0"/>
  </r>
  <r>
    <n v="27178"/>
    <x v="24904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x v="0"/>
    <b v="0"/>
  </r>
  <r>
    <n v="27179"/>
    <x v="24905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x v="0"/>
    <b v="0"/>
  </r>
  <r>
    <n v="27180"/>
    <x v="24906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x v="0"/>
    <b v="0"/>
  </r>
  <r>
    <n v="27181"/>
    <x v="24907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x v="0"/>
    <b v="0"/>
  </r>
  <r>
    <n v="27182"/>
    <x v="24908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x v="0"/>
    <b v="0"/>
  </r>
  <r>
    <n v="27183"/>
    <x v="2490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x v="0"/>
    <b v="0"/>
  </r>
  <r>
    <n v="27184"/>
    <x v="24910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x v="0"/>
    <b v="0"/>
  </r>
  <r>
    <n v="27185"/>
    <x v="24911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x v="0"/>
    <b v="0"/>
  </r>
  <r>
    <n v="27186"/>
    <x v="24912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x v="0"/>
    <b v="0"/>
  </r>
  <r>
    <n v="27187"/>
    <x v="2491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x v="0"/>
    <b v="0"/>
  </r>
  <r>
    <n v="27188"/>
    <x v="24914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x v="0"/>
    <b v="0"/>
  </r>
  <r>
    <n v="27189"/>
    <x v="24914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x v="0"/>
    <b v="0"/>
  </r>
  <r>
    <n v="27190"/>
    <x v="24915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x v="0"/>
    <b v="0"/>
  </r>
  <r>
    <n v="27191"/>
    <x v="24916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x v="0"/>
    <b v="0"/>
  </r>
  <r>
    <n v="27192"/>
    <x v="24917"/>
    <n v="6118460"/>
    <x v="0"/>
    <n v="30"/>
    <x v="1"/>
    <d v="2022-06-06T00:00:00"/>
    <x v="6"/>
    <x v="2"/>
    <x v="6"/>
    <s v="JNE3405-KR-M"/>
    <x v="0"/>
    <s v="M"/>
    <n v="1"/>
    <s v="INR"/>
    <n v="399"/>
    <s v="BANGALORE"/>
    <x v="5"/>
    <n v="560076"/>
    <x v="0"/>
    <b v="0"/>
  </r>
  <r>
    <n v="27193"/>
    <x v="24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x v="0"/>
    <b v="0"/>
  </r>
  <r>
    <n v="27194"/>
    <x v="24919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x v="0"/>
    <b v="0"/>
  </r>
  <r>
    <n v="27195"/>
    <x v="24920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x v="0"/>
    <b v="0"/>
  </r>
  <r>
    <n v="27196"/>
    <x v="2492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x v="0"/>
    <b v="0"/>
  </r>
  <r>
    <n v="27197"/>
    <x v="24922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x v="0"/>
    <b v="0"/>
  </r>
  <r>
    <n v="27198"/>
    <x v="24923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x v="0"/>
    <b v="0"/>
  </r>
  <r>
    <n v="27199"/>
    <x v="24924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x v="0"/>
    <b v="0"/>
  </r>
  <r>
    <n v="27200"/>
    <x v="24925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x v="0"/>
    <b v="0"/>
  </r>
  <r>
    <n v="27201"/>
    <x v="24926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x v="0"/>
    <b v="0"/>
  </r>
  <r>
    <n v="27202"/>
    <x v="24927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x v="0"/>
    <b v="0"/>
  </r>
  <r>
    <n v="27203"/>
    <x v="24928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x v="0"/>
    <b v="0"/>
  </r>
  <r>
    <n v="27204"/>
    <x v="24929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x v="0"/>
    <b v="0"/>
  </r>
  <r>
    <n v="27205"/>
    <x v="2493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x v="0"/>
    <b v="0"/>
  </r>
  <r>
    <n v="27206"/>
    <x v="24931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x v="0"/>
    <b v="0"/>
  </r>
  <r>
    <n v="27207"/>
    <x v="24932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x v="0"/>
    <b v="0"/>
  </r>
  <r>
    <n v="27208"/>
    <x v="24933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x v="0"/>
    <b v="0"/>
  </r>
  <r>
    <n v="27209"/>
    <x v="24933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x v="0"/>
    <b v="0"/>
  </r>
  <r>
    <n v="27210"/>
    <x v="24933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x v="0"/>
    <b v="0"/>
  </r>
  <r>
    <n v="27211"/>
    <x v="24934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x v="0"/>
    <b v="0"/>
  </r>
  <r>
    <n v="27212"/>
    <x v="2493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x v="0"/>
    <b v="0"/>
  </r>
  <r>
    <n v="27213"/>
    <x v="24936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x v="0"/>
    <b v="0"/>
  </r>
  <r>
    <n v="27214"/>
    <x v="2493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x v="0"/>
    <b v="1"/>
  </r>
  <r>
    <n v="27215"/>
    <x v="24938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x v="0"/>
    <b v="0"/>
  </r>
  <r>
    <n v="27216"/>
    <x v="24939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x v="0"/>
    <b v="0"/>
  </r>
  <r>
    <n v="27217"/>
    <x v="24940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x v="0"/>
    <b v="0"/>
  </r>
  <r>
    <n v="27218"/>
    <x v="24940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x v="0"/>
    <b v="0"/>
  </r>
  <r>
    <n v="27219"/>
    <x v="24941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x v="0"/>
    <b v="0"/>
  </r>
  <r>
    <n v="27220"/>
    <x v="24942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x v="0"/>
    <b v="0"/>
  </r>
  <r>
    <n v="27221"/>
    <x v="24943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x v="0"/>
    <b v="0"/>
  </r>
  <r>
    <n v="27222"/>
    <x v="24944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x v="0"/>
    <b v="0"/>
  </r>
  <r>
    <n v="27223"/>
    <x v="24945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x v="0"/>
    <b v="0"/>
  </r>
  <r>
    <n v="27224"/>
    <x v="24946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x v="0"/>
    <b v="0"/>
  </r>
  <r>
    <n v="27225"/>
    <x v="2494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x v="0"/>
    <b v="0"/>
  </r>
  <r>
    <n v="27226"/>
    <x v="24948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x v="0"/>
    <b v="0"/>
  </r>
  <r>
    <n v="27227"/>
    <x v="24949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x v="0"/>
    <b v="0"/>
  </r>
  <r>
    <n v="27228"/>
    <x v="24950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x v="0"/>
    <b v="0"/>
  </r>
  <r>
    <n v="27229"/>
    <x v="24951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x v="0"/>
    <b v="0"/>
  </r>
  <r>
    <n v="27230"/>
    <x v="24952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x v="0"/>
    <b v="0"/>
  </r>
  <r>
    <n v="27231"/>
    <x v="24953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x v="0"/>
    <b v="0"/>
  </r>
  <r>
    <n v="27232"/>
    <x v="24954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x v="0"/>
    <b v="0"/>
  </r>
  <r>
    <n v="27233"/>
    <x v="24955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x v="0"/>
    <b v="0"/>
  </r>
  <r>
    <n v="27234"/>
    <x v="24956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x v="0"/>
    <b v="0"/>
  </r>
  <r>
    <n v="27235"/>
    <x v="24957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x v="0"/>
    <b v="0"/>
  </r>
  <r>
    <n v="27236"/>
    <x v="24958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x v="0"/>
    <b v="0"/>
  </r>
  <r>
    <n v="27237"/>
    <x v="24959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x v="0"/>
    <b v="0"/>
  </r>
  <r>
    <n v="27238"/>
    <x v="24960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x v="0"/>
    <b v="0"/>
  </r>
  <r>
    <n v="27239"/>
    <x v="24960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x v="0"/>
    <b v="0"/>
  </r>
  <r>
    <n v="27240"/>
    <x v="2496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x v="0"/>
    <b v="0"/>
  </r>
  <r>
    <n v="27241"/>
    <x v="2496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x v="0"/>
    <b v="0"/>
  </r>
  <r>
    <n v="27242"/>
    <x v="24962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x v="0"/>
    <b v="0"/>
  </r>
  <r>
    <n v="27243"/>
    <x v="2496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x v="0"/>
    <b v="0"/>
  </r>
  <r>
    <n v="27244"/>
    <x v="24964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x v="0"/>
    <b v="0"/>
  </r>
  <r>
    <n v="27245"/>
    <x v="24965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x v="0"/>
    <b v="0"/>
  </r>
  <r>
    <n v="27246"/>
    <x v="24966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x v="0"/>
    <b v="0"/>
  </r>
  <r>
    <n v="27247"/>
    <x v="24966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x v="0"/>
    <b v="0"/>
  </r>
  <r>
    <n v="27248"/>
    <x v="24967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x v="0"/>
    <b v="0"/>
  </r>
  <r>
    <n v="27249"/>
    <x v="24968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x v="0"/>
    <b v="0"/>
  </r>
  <r>
    <n v="27250"/>
    <x v="24969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x v="0"/>
    <b v="0"/>
  </r>
  <r>
    <n v="27251"/>
    <x v="24970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x v="0"/>
    <b v="0"/>
  </r>
  <r>
    <n v="27252"/>
    <x v="24970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x v="0"/>
    <b v="0"/>
  </r>
  <r>
    <n v="27253"/>
    <x v="24971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x v="0"/>
    <b v="0"/>
  </r>
  <r>
    <n v="27254"/>
    <x v="24972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x v="0"/>
    <b v="0"/>
  </r>
  <r>
    <n v="27255"/>
    <x v="24973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x v="0"/>
    <b v="0"/>
  </r>
  <r>
    <n v="27256"/>
    <x v="24974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x v="0"/>
    <b v="0"/>
  </r>
  <r>
    <n v="27257"/>
    <x v="24975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x v="0"/>
    <b v="0"/>
  </r>
  <r>
    <n v="27258"/>
    <x v="24975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x v="0"/>
    <b v="0"/>
  </r>
  <r>
    <n v="27259"/>
    <x v="24976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x v="0"/>
    <b v="0"/>
  </r>
  <r>
    <n v="27260"/>
    <x v="24977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x v="0"/>
    <b v="0"/>
  </r>
  <r>
    <n v="27261"/>
    <x v="24978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x v="0"/>
    <b v="0"/>
  </r>
  <r>
    <n v="27262"/>
    <x v="24979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x v="0"/>
    <b v="0"/>
  </r>
  <r>
    <n v="27263"/>
    <x v="2498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x v="0"/>
    <b v="0"/>
  </r>
  <r>
    <n v="27264"/>
    <x v="24981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x v="0"/>
    <b v="0"/>
  </r>
  <r>
    <n v="27265"/>
    <x v="24982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x v="0"/>
    <b v="0"/>
  </r>
  <r>
    <n v="27266"/>
    <x v="24983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x v="0"/>
    <b v="0"/>
  </r>
  <r>
    <n v="27267"/>
    <x v="24984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x v="0"/>
    <b v="0"/>
  </r>
  <r>
    <n v="27268"/>
    <x v="24985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x v="0"/>
    <b v="0"/>
  </r>
  <r>
    <n v="27269"/>
    <x v="24986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x v="0"/>
    <b v="0"/>
  </r>
  <r>
    <n v="27270"/>
    <x v="24987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x v="0"/>
    <b v="0"/>
  </r>
  <r>
    <n v="27271"/>
    <x v="24988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x v="0"/>
    <b v="0"/>
  </r>
  <r>
    <n v="27272"/>
    <x v="24989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x v="0"/>
    <b v="0"/>
  </r>
  <r>
    <n v="27273"/>
    <x v="24990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x v="0"/>
    <b v="0"/>
  </r>
  <r>
    <n v="27274"/>
    <x v="24991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x v="0"/>
    <b v="0"/>
  </r>
  <r>
    <n v="27275"/>
    <x v="24992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x v="0"/>
    <b v="0"/>
  </r>
  <r>
    <n v="27276"/>
    <x v="24993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x v="0"/>
    <b v="0"/>
  </r>
  <r>
    <n v="27277"/>
    <x v="24993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x v="0"/>
    <b v="0"/>
  </r>
  <r>
    <n v="27278"/>
    <x v="24994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x v="0"/>
    <b v="0"/>
  </r>
  <r>
    <n v="27279"/>
    <x v="24995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x v="0"/>
    <b v="0"/>
  </r>
  <r>
    <n v="27280"/>
    <x v="24996"/>
    <n v="7311439"/>
    <x v="1"/>
    <n v="30"/>
    <x v="1"/>
    <d v="2022-05-06T00:00:00"/>
    <x v="7"/>
    <x v="0"/>
    <x v="2"/>
    <s v="JNE3797-KR-L"/>
    <x v="2"/>
    <s v="L"/>
    <n v="1"/>
    <s v="INR"/>
    <n v="735"/>
    <s v="PUTHUNAGARAM"/>
    <x v="7"/>
    <n v="678506"/>
    <x v="0"/>
    <b v="0"/>
  </r>
  <r>
    <n v="27281"/>
    <x v="24997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x v="0"/>
    <b v="0"/>
  </r>
  <r>
    <n v="27282"/>
    <x v="24998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x v="0"/>
    <b v="0"/>
  </r>
  <r>
    <n v="27283"/>
    <x v="24999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x v="0"/>
    <b v="0"/>
  </r>
  <r>
    <n v="27284"/>
    <x v="2500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x v="0"/>
    <b v="0"/>
  </r>
  <r>
    <n v="27285"/>
    <x v="25001"/>
    <n v="7158036"/>
    <x v="0"/>
    <n v="30"/>
    <x v="1"/>
    <d v="2022-05-06T00:00:00"/>
    <x v="7"/>
    <x v="0"/>
    <x v="0"/>
    <s v="JNE3440-KR-N-M"/>
    <x v="0"/>
    <s v="M"/>
    <n v="1"/>
    <s v="INR"/>
    <n v="399"/>
    <s v="Perumbavoor"/>
    <x v="7"/>
    <n v="683542"/>
    <x v="0"/>
    <b v="0"/>
  </r>
  <r>
    <n v="27286"/>
    <x v="25001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x v="0"/>
    <b v="0"/>
  </r>
  <r>
    <n v="27287"/>
    <x v="25001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x v="0"/>
    <b v="0"/>
  </r>
  <r>
    <n v="27288"/>
    <x v="25001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x v="0"/>
    <b v="0"/>
  </r>
  <r>
    <n v="27289"/>
    <x v="25002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x v="0"/>
    <b v="0"/>
  </r>
  <r>
    <n v="27290"/>
    <x v="25003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x v="0"/>
    <b v="0"/>
  </r>
  <r>
    <n v="27291"/>
    <x v="25004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x v="0"/>
    <b v="0"/>
  </r>
  <r>
    <n v="27292"/>
    <x v="25005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x v="0"/>
    <b v="0"/>
  </r>
  <r>
    <n v="27293"/>
    <x v="25006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x v="0"/>
    <b v="0"/>
  </r>
  <r>
    <n v="27294"/>
    <x v="250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x v="0"/>
    <b v="0"/>
  </r>
  <r>
    <n v="27295"/>
    <x v="25008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x v="0"/>
    <b v="0"/>
  </r>
  <r>
    <n v="27296"/>
    <x v="25009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x v="0"/>
    <b v="0"/>
  </r>
  <r>
    <n v="27297"/>
    <x v="25010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x v="0"/>
    <b v="0"/>
  </r>
  <r>
    <n v="27298"/>
    <x v="25011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x v="0"/>
    <b v="0"/>
  </r>
  <r>
    <n v="27299"/>
    <x v="25012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x v="0"/>
    <b v="0"/>
  </r>
  <r>
    <n v="27300"/>
    <x v="25013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x v="0"/>
    <b v="0"/>
  </r>
  <r>
    <n v="27301"/>
    <x v="2501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x v="0"/>
    <b v="0"/>
  </r>
  <r>
    <n v="27302"/>
    <x v="25015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x v="0"/>
    <b v="0"/>
  </r>
  <r>
    <n v="27303"/>
    <x v="25016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x v="0"/>
    <b v="0"/>
  </r>
  <r>
    <n v="27304"/>
    <x v="25017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x v="0"/>
    <b v="0"/>
  </r>
  <r>
    <n v="27305"/>
    <x v="25018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x v="0"/>
    <b v="0"/>
  </r>
  <r>
    <n v="27306"/>
    <x v="25019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x v="0"/>
    <b v="0"/>
  </r>
  <r>
    <n v="27307"/>
    <x v="25020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x v="0"/>
    <b v="0"/>
  </r>
  <r>
    <n v="27308"/>
    <x v="25021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x v="0"/>
    <b v="0"/>
  </r>
  <r>
    <n v="27309"/>
    <x v="2502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x v="0"/>
    <b v="0"/>
  </r>
  <r>
    <n v="27310"/>
    <x v="25023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x v="0"/>
    <b v="0"/>
  </r>
  <r>
    <n v="27311"/>
    <x v="25024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x v="0"/>
    <b v="0"/>
  </r>
  <r>
    <n v="27312"/>
    <x v="25025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x v="0"/>
    <b v="0"/>
  </r>
  <r>
    <n v="27313"/>
    <x v="25026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x v="0"/>
    <b v="0"/>
  </r>
  <r>
    <n v="27314"/>
    <x v="25027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x v="0"/>
    <b v="0"/>
  </r>
  <r>
    <n v="27315"/>
    <x v="25028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x v="0"/>
    <b v="0"/>
  </r>
  <r>
    <n v="27316"/>
    <x v="25029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x v="0"/>
    <b v="0"/>
  </r>
  <r>
    <n v="27317"/>
    <x v="25030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x v="0"/>
    <b v="0"/>
  </r>
  <r>
    <n v="27318"/>
    <x v="25031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x v="0"/>
    <b v="0"/>
  </r>
  <r>
    <n v="27319"/>
    <x v="25032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x v="0"/>
    <b v="0"/>
  </r>
  <r>
    <n v="27320"/>
    <x v="25033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x v="0"/>
    <b v="0"/>
  </r>
  <r>
    <n v="27321"/>
    <x v="25033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x v="0"/>
    <b v="0"/>
  </r>
  <r>
    <n v="27322"/>
    <x v="25034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x v="0"/>
    <b v="0"/>
  </r>
  <r>
    <n v="27323"/>
    <x v="25035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x v="0"/>
    <b v="0"/>
  </r>
  <r>
    <n v="27324"/>
    <x v="25036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x v="0"/>
    <b v="0"/>
  </r>
  <r>
    <n v="27325"/>
    <x v="25037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x v="0"/>
    <b v="0"/>
  </r>
  <r>
    <n v="27326"/>
    <x v="25038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x v="0"/>
    <b v="0"/>
  </r>
  <r>
    <n v="27327"/>
    <x v="2503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x v="0"/>
    <b v="0"/>
  </r>
  <r>
    <n v="27328"/>
    <x v="25040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x v="0"/>
    <b v="0"/>
  </r>
  <r>
    <n v="27329"/>
    <x v="25041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x v="0"/>
    <b v="0"/>
  </r>
  <r>
    <n v="27330"/>
    <x v="25042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x v="0"/>
    <b v="0"/>
  </r>
  <r>
    <n v="27331"/>
    <x v="25043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x v="0"/>
    <b v="0"/>
  </r>
  <r>
    <n v="27332"/>
    <x v="25044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x v="0"/>
    <b v="0"/>
  </r>
  <r>
    <n v="27333"/>
    <x v="25044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x v="0"/>
    <b v="0"/>
  </r>
  <r>
    <n v="27334"/>
    <x v="25044"/>
    <n v="1858700"/>
    <x v="0"/>
    <n v="30"/>
    <x v="1"/>
    <d v="2022-05-06T00:00:00"/>
    <x v="7"/>
    <x v="0"/>
    <x v="4"/>
    <s v="JNE3437-KR-XL"/>
    <x v="0"/>
    <s v="XL"/>
    <n v="1"/>
    <s v="INR"/>
    <n v="517"/>
    <s v="KARIMNAGAR"/>
    <x v="9"/>
    <n v="505001"/>
    <x v="0"/>
    <b v="0"/>
  </r>
  <r>
    <n v="27335"/>
    <x v="2504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x v="0"/>
    <b v="0"/>
  </r>
  <r>
    <n v="27336"/>
    <x v="25046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x v="0"/>
    <b v="0"/>
  </r>
  <r>
    <n v="27337"/>
    <x v="25047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x v="0"/>
    <b v="0"/>
  </r>
  <r>
    <n v="27338"/>
    <x v="25047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x v="0"/>
    <b v="0"/>
  </r>
  <r>
    <n v="27339"/>
    <x v="25047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x v="0"/>
    <b v="0"/>
  </r>
  <r>
    <n v="27340"/>
    <x v="25047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x v="0"/>
    <b v="0"/>
  </r>
  <r>
    <n v="27341"/>
    <x v="25048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x v="0"/>
    <b v="0"/>
  </r>
  <r>
    <n v="27342"/>
    <x v="25049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x v="0"/>
    <b v="0"/>
  </r>
  <r>
    <n v="27343"/>
    <x v="25050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x v="0"/>
    <b v="0"/>
  </r>
  <r>
    <n v="27344"/>
    <x v="25051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x v="0"/>
    <b v="0"/>
  </r>
  <r>
    <n v="27345"/>
    <x v="25052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x v="0"/>
    <b v="0"/>
  </r>
  <r>
    <n v="27346"/>
    <x v="25053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x v="0"/>
    <b v="0"/>
  </r>
  <r>
    <n v="27347"/>
    <x v="25053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x v="0"/>
    <b v="0"/>
  </r>
  <r>
    <n v="27348"/>
    <x v="25054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x v="0"/>
    <b v="0"/>
  </r>
  <r>
    <n v="27349"/>
    <x v="25055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x v="0"/>
    <b v="0"/>
  </r>
  <r>
    <n v="27350"/>
    <x v="25056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x v="0"/>
    <b v="0"/>
  </r>
  <r>
    <n v="27351"/>
    <x v="25057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x v="0"/>
    <b v="0"/>
  </r>
  <r>
    <n v="27352"/>
    <x v="25058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x v="0"/>
    <b v="0"/>
  </r>
  <r>
    <n v="27353"/>
    <x v="2505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x v="0"/>
    <b v="0"/>
  </r>
  <r>
    <n v="27354"/>
    <x v="25060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x v="0"/>
    <b v="0"/>
  </r>
  <r>
    <n v="27355"/>
    <x v="25060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x v="0"/>
    <b v="0"/>
  </r>
  <r>
    <n v="27356"/>
    <x v="25060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x v="0"/>
    <b v="0"/>
  </r>
  <r>
    <n v="27357"/>
    <x v="25061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x v="0"/>
    <b v="0"/>
  </r>
  <r>
    <n v="27358"/>
    <x v="25062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x v="0"/>
    <b v="0"/>
  </r>
  <r>
    <n v="27359"/>
    <x v="25063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x v="0"/>
    <b v="0"/>
  </r>
  <r>
    <n v="27360"/>
    <x v="25063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x v="0"/>
    <b v="0"/>
  </r>
  <r>
    <n v="27361"/>
    <x v="25064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x v="0"/>
    <b v="0"/>
  </r>
  <r>
    <n v="27362"/>
    <x v="25065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x v="0"/>
    <b v="0"/>
  </r>
  <r>
    <n v="27363"/>
    <x v="25066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x v="0"/>
    <b v="0"/>
  </r>
  <r>
    <n v="27364"/>
    <x v="25067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x v="0"/>
    <b v="0"/>
  </r>
  <r>
    <n v="27365"/>
    <x v="25068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x v="0"/>
    <b v="0"/>
  </r>
  <r>
    <n v="27366"/>
    <x v="25069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x v="0"/>
    <b v="0"/>
  </r>
  <r>
    <n v="27367"/>
    <x v="25070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x v="0"/>
    <b v="0"/>
  </r>
  <r>
    <n v="27368"/>
    <x v="25071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x v="0"/>
    <b v="0"/>
  </r>
  <r>
    <n v="27369"/>
    <x v="25072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x v="0"/>
    <b v="0"/>
  </r>
  <r>
    <n v="27370"/>
    <x v="25073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x v="0"/>
    <b v="0"/>
  </r>
  <r>
    <n v="27371"/>
    <x v="25074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x v="0"/>
    <b v="0"/>
  </r>
  <r>
    <n v="27372"/>
    <x v="2507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x v="0"/>
    <b v="0"/>
  </r>
  <r>
    <n v="27373"/>
    <x v="25076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x v="0"/>
    <b v="0"/>
  </r>
  <r>
    <n v="27374"/>
    <x v="25077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x v="0"/>
    <b v="0"/>
  </r>
  <r>
    <n v="27375"/>
    <x v="25078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x v="0"/>
    <b v="0"/>
  </r>
  <r>
    <n v="27376"/>
    <x v="2507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x v="0"/>
    <b v="0"/>
  </r>
  <r>
    <n v="27377"/>
    <x v="25080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x v="0"/>
    <b v="0"/>
  </r>
  <r>
    <n v="27378"/>
    <x v="25081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x v="0"/>
    <b v="0"/>
  </r>
  <r>
    <n v="27379"/>
    <x v="25082"/>
    <n v="4660321"/>
    <x v="0"/>
    <n v="50"/>
    <x v="0"/>
    <d v="2022-05-06T00:00:00"/>
    <x v="7"/>
    <x v="0"/>
    <x v="1"/>
    <s v="JNE3654-TP-M"/>
    <x v="3"/>
    <s v="M"/>
    <n v="1"/>
    <s v="INR"/>
    <n v="443"/>
    <s v="GURUGRAM"/>
    <x v="1"/>
    <n v="122003"/>
    <x v="0"/>
    <b v="0"/>
  </r>
  <r>
    <n v="27380"/>
    <x v="25083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x v="0"/>
    <b v="0"/>
  </r>
  <r>
    <n v="27381"/>
    <x v="25084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x v="0"/>
    <b v="0"/>
  </r>
  <r>
    <n v="27382"/>
    <x v="25085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x v="0"/>
    <b v="0"/>
  </r>
  <r>
    <n v="27383"/>
    <x v="25085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x v="0"/>
    <b v="0"/>
  </r>
  <r>
    <n v="27384"/>
    <x v="25086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x v="0"/>
    <b v="0"/>
  </r>
  <r>
    <n v="27385"/>
    <x v="25087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x v="0"/>
    <b v="0"/>
  </r>
  <r>
    <n v="27386"/>
    <x v="25088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x v="0"/>
    <b v="0"/>
  </r>
  <r>
    <n v="27387"/>
    <x v="25089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x v="0"/>
    <b v="0"/>
  </r>
  <r>
    <n v="27388"/>
    <x v="25090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x v="0"/>
    <b v="0"/>
  </r>
  <r>
    <n v="27389"/>
    <x v="25091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x v="0"/>
    <b v="0"/>
  </r>
  <r>
    <n v="27390"/>
    <x v="25092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x v="0"/>
    <b v="0"/>
  </r>
  <r>
    <n v="27391"/>
    <x v="25093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x v="0"/>
    <b v="0"/>
  </r>
  <r>
    <n v="27392"/>
    <x v="25094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x v="0"/>
    <b v="0"/>
  </r>
  <r>
    <n v="27393"/>
    <x v="25095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x v="0"/>
    <b v="0"/>
  </r>
  <r>
    <n v="27394"/>
    <x v="25096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x v="0"/>
    <b v="0"/>
  </r>
  <r>
    <n v="27395"/>
    <x v="25097"/>
    <n v="9758695"/>
    <x v="1"/>
    <n v="30"/>
    <x v="1"/>
    <d v="2022-05-06T00:00:00"/>
    <x v="7"/>
    <x v="0"/>
    <x v="2"/>
    <s v="JNE3797-KR-M"/>
    <x v="2"/>
    <s v="M"/>
    <n v="1"/>
    <s v="INR"/>
    <n v="735"/>
    <s v="CHHINDWARA"/>
    <x v="14"/>
    <n v="480001"/>
    <x v="0"/>
    <b v="0"/>
  </r>
  <r>
    <n v="27396"/>
    <x v="25098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x v="0"/>
    <b v="0"/>
  </r>
  <r>
    <n v="27397"/>
    <x v="25099"/>
    <n v="9658027"/>
    <x v="0"/>
    <n v="50"/>
    <x v="0"/>
    <d v="2022-05-06T00:00:00"/>
    <x v="7"/>
    <x v="0"/>
    <x v="0"/>
    <s v="JNE3721-KR-L"/>
    <x v="0"/>
    <s v="L"/>
    <n v="1"/>
    <s v="INR"/>
    <n v="292"/>
    <s v="HYDERABAD"/>
    <x v="9"/>
    <n v="500072"/>
    <x v="0"/>
    <b v="0"/>
  </r>
  <r>
    <n v="27398"/>
    <x v="2510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x v="0"/>
    <b v="0"/>
  </r>
  <r>
    <n v="27399"/>
    <x v="25101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x v="0"/>
    <b v="0"/>
  </r>
  <r>
    <n v="27400"/>
    <x v="25102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x v="0"/>
    <b v="0"/>
  </r>
  <r>
    <n v="27401"/>
    <x v="25103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x v="0"/>
    <b v="0"/>
  </r>
  <r>
    <n v="27402"/>
    <x v="2510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x v="0"/>
    <b v="0"/>
  </r>
  <r>
    <n v="27403"/>
    <x v="25105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x v="0"/>
    <b v="0"/>
  </r>
  <r>
    <n v="27404"/>
    <x v="25106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x v="0"/>
    <b v="0"/>
  </r>
  <r>
    <n v="27405"/>
    <x v="25107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x v="0"/>
    <b v="0"/>
  </r>
  <r>
    <n v="27406"/>
    <x v="25108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x v="0"/>
    <b v="0"/>
  </r>
  <r>
    <n v="27407"/>
    <x v="2510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x v="0"/>
    <b v="0"/>
  </r>
  <r>
    <n v="27408"/>
    <x v="25110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x v="0"/>
    <b v="0"/>
  </r>
  <r>
    <n v="27409"/>
    <x v="2511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x v="0"/>
    <b v="0"/>
  </r>
  <r>
    <n v="27410"/>
    <x v="2511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x v="0"/>
    <b v="0"/>
  </r>
  <r>
    <n v="27411"/>
    <x v="25113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x v="0"/>
    <b v="0"/>
  </r>
  <r>
    <n v="27412"/>
    <x v="25114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x v="0"/>
    <b v="0"/>
  </r>
  <r>
    <n v="27413"/>
    <x v="25115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x v="0"/>
    <b v="0"/>
  </r>
  <r>
    <n v="27414"/>
    <x v="25116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x v="0"/>
    <b v="0"/>
  </r>
  <r>
    <n v="27415"/>
    <x v="25117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x v="0"/>
    <b v="0"/>
  </r>
  <r>
    <n v="27416"/>
    <x v="25118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x v="0"/>
    <b v="0"/>
  </r>
  <r>
    <n v="27417"/>
    <x v="25118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x v="0"/>
    <b v="0"/>
  </r>
  <r>
    <n v="27418"/>
    <x v="25119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x v="0"/>
    <b v="0"/>
  </r>
  <r>
    <n v="27419"/>
    <x v="251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x v="0"/>
    <b v="0"/>
  </r>
  <r>
    <n v="27420"/>
    <x v="25121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x v="0"/>
    <b v="0"/>
  </r>
  <r>
    <n v="27421"/>
    <x v="25121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x v="0"/>
    <b v="0"/>
  </r>
  <r>
    <n v="27422"/>
    <x v="25121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x v="0"/>
    <b v="0"/>
  </r>
  <r>
    <n v="27423"/>
    <x v="25122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x v="0"/>
    <b v="0"/>
  </r>
  <r>
    <n v="27424"/>
    <x v="25123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x v="0"/>
    <b v="0"/>
  </r>
  <r>
    <n v="27425"/>
    <x v="25124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x v="0"/>
    <b v="0"/>
  </r>
  <r>
    <n v="27426"/>
    <x v="25125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x v="0"/>
    <b v="0"/>
  </r>
  <r>
    <n v="27427"/>
    <x v="25126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x v="0"/>
    <b v="0"/>
  </r>
  <r>
    <n v="27428"/>
    <x v="25127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x v="0"/>
    <b v="0"/>
  </r>
  <r>
    <n v="27429"/>
    <x v="25128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x v="0"/>
    <b v="0"/>
  </r>
  <r>
    <n v="27430"/>
    <x v="2512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x v="0"/>
    <b v="0"/>
  </r>
  <r>
    <n v="27431"/>
    <x v="25130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x v="0"/>
    <b v="0"/>
  </r>
  <r>
    <n v="27432"/>
    <x v="25131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x v="0"/>
    <b v="0"/>
  </r>
  <r>
    <n v="27433"/>
    <x v="25132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x v="0"/>
    <b v="0"/>
  </r>
  <r>
    <n v="27434"/>
    <x v="2513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x v="0"/>
    <b v="0"/>
  </r>
  <r>
    <n v="27435"/>
    <x v="25134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x v="0"/>
    <b v="0"/>
  </r>
  <r>
    <n v="27436"/>
    <x v="25135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x v="0"/>
    <b v="0"/>
  </r>
  <r>
    <n v="27437"/>
    <x v="25136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x v="0"/>
    <b v="0"/>
  </r>
  <r>
    <n v="27438"/>
    <x v="25137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x v="0"/>
    <b v="0"/>
  </r>
  <r>
    <n v="27439"/>
    <x v="25138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x v="0"/>
    <b v="0"/>
  </r>
  <r>
    <n v="27440"/>
    <x v="25139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x v="0"/>
    <b v="0"/>
  </r>
  <r>
    <n v="27441"/>
    <x v="25140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x v="0"/>
    <b v="0"/>
  </r>
  <r>
    <n v="27442"/>
    <x v="25141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x v="0"/>
    <b v="0"/>
  </r>
  <r>
    <n v="27443"/>
    <x v="25142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x v="0"/>
    <b v="0"/>
  </r>
  <r>
    <n v="27444"/>
    <x v="25143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x v="0"/>
    <b v="0"/>
  </r>
  <r>
    <n v="27445"/>
    <x v="251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x v="0"/>
    <b v="0"/>
  </r>
  <r>
    <n v="27446"/>
    <x v="25145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x v="0"/>
    <b v="0"/>
  </r>
  <r>
    <n v="27447"/>
    <x v="2514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x v="0"/>
    <b v="0"/>
  </r>
  <r>
    <n v="27448"/>
    <x v="25147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x v="0"/>
    <b v="0"/>
  </r>
  <r>
    <n v="27449"/>
    <x v="25147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x v="0"/>
    <b v="0"/>
  </r>
  <r>
    <n v="27450"/>
    <x v="25148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x v="0"/>
    <b v="0"/>
  </r>
  <r>
    <n v="27451"/>
    <x v="25149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x v="0"/>
    <b v="0"/>
  </r>
  <r>
    <n v="27452"/>
    <x v="25150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x v="0"/>
    <b v="0"/>
  </r>
  <r>
    <n v="27453"/>
    <x v="25151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x v="0"/>
    <b v="0"/>
  </r>
  <r>
    <n v="27454"/>
    <x v="25152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x v="0"/>
    <b v="0"/>
  </r>
  <r>
    <n v="27455"/>
    <x v="25153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x v="0"/>
    <b v="0"/>
  </r>
  <r>
    <n v="27456"/>
    <x v="2515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x v="0"/>
    <b v="0"/>
  </r>
  <r>
    <n v="27457"/>
    <x v="25155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x v="0"/>
    <b v="0"/>
  </r>
  <r>
    <n v="27458"/>
    <x v="25156"/>
    <n v="3304672"/>
    <x v="0"/>
    <n v="30"/>
    <x v="1"/>
    <d v="2022-05-06T00:00:00"/>
    <x v="7"/>
    <x v="0"/>
    <x v="2"/>
    <s v="JNE3764-KR-XS"/>
    <x v="0"/>
    <s v="XS"/>
    <n v="1"/>
    <s v="INR"/>
    <n v="481"/>
    <s v="THANE"/>
    <x v="4"/>
    <n v="401107"/>
    <x v="0"/>
    <b v="0"/>
  </r>
  <r>
    <n v="27459"/>
    <x v="2515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x v="0"/>
    <b v="0"/>
  </r>
  <r>
    <n v="27460"/>
    <x v="25158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x v="0"/>
    <b v="0"/>
  </r>
  <r>
    <n v="27461"/>
    <x v="25159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x v="0"/>
    <b v="0"/>
  </r>
  <r>
    <n v="27462"/>
    <x v="25160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x v="0"/>
    <b v="0"/>
  </r>
  <r>
    <n v="27463"/>
    <x v="25161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x v="0"/>
    <b v="0"/>
  </r>
  <r>
    <n v="27464"/>
    <x v="25162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x v="0"/>
    <b v="0"/>
  </r>
  <r>
    <n v="27465"/>
    <x v="25163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x v="0"/>
    <b v="0"/>
  </r>
  <r>
    <n v="27466"/>
    <x v="25164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x v="0"/>
    <b v="0"/>
  </r>
  <r>
    <n v="27467"/>
    <x v="2516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x v="0"/>
    <b v="0"/>
  </r>
  <r>
    <n v="27468"/>
    <x v="25166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x v="0"/>
    <b v="0"/>
  </r>
  <r>
    <n v="27469"/>
    <x v="25167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x v="0"/>
    <b v="0"/>
  </r>
  <r>
    <n v="27470"/>
    <x v="25168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x v="0"/>
    <b v="0"/>
  </r>
  <r>
    <n v="27471"/>
    <x v="2516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x v="0"/>
    <b v="0"/>
  </r>
  <r>
    <n v="27472"/>
    <x v="2517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x v="0"/>
    <b v="0"/>
  </r>
  <r>
    <n v="27473"/>
    <x v="25171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x v="0"/>
    <b v="0"/>
  </r>
  <r>
    <n v="27474"/>
    <x v="25172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x v="0"/>
    <b v="0"/>
  </r>
  <r>
    <n v="27475"/>
    <x v="25173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x v="0"/>
    <b v="0"/>
  </r>
  <r>
    <n v="27476"/>
    <x v="25174"/>
    <n v="5778853"/>
    <x v="0"/>
    <n v="30"/>
    <x v="1"/>
    <d v="2022-05-06T00:00:00"/>
    <x v="7"/>
    <x v="0"/>
    <x v="0"/>
    <s v="SET377-KR-NP-XL"/>
    <x v="1"/>
    <s v="XL"/>
    <n v="1"/>
    <s v="INR"/>
    <n v="1238"/>
    <s v="HUBBALLI"/>
    <x v="5"/>
    <n v="580023"/>
    <x v="0"/>
    <b v="0"/>
  </r>
  <r>
    <n v="27477"/>
    <x v="2517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x v="0"/>
    <b v="0"/>
  </r>
  <r>
    <n v="27478"/>
    <x v="25176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x v="0"/>
    <b v="0"/>
  </r>
  <r>
    <n v="27479"/>
    <x v="25177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x v="0"/>
    <b v="0"/>
  </r>
  <r>
    <n v="27480"/>
    <x v="25178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x v="0"/>
    <b v="0"/>
  </r>
  <r>
    <n v="27481"/>
    <x v="25179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x v="0"/>
    <b v="0"/>
  </r>
  <r>
    <n v="27482"/>
    <x v="25180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x v="0"/>
    <b v="0"/>
  </r>
  <r>
    <n v="27483"/>
    <x v="25181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x v="0"/>
    <b v="0"/>
  </r>
  <r>
    <n v="27484"/>
    <x v="25182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x v="0"/>
    <b v="0"/>
  </r>
  <r>
    <n v="27485"/>
    <x v="25183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x v="0"/>
    <b v="0"/>
  </r>
  <r>
    <n v="27486"/>
    <x v="25184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x v="0"/>
    <b v="0"/>
  </r>
  <r>
    <n v="27487"/>
    <x v="25185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x v="0"/>
    <b v="0"/>
  </r>
  <r>
    <n v="27488"/>
    <x v="25186"/>
    <n v="1056769"/>
    <x v="0"/>
    <n v="30"/>
    <x v="1"/>
    <d v="2022-05-06T00:00:00"/>
    <x v="7"/>
    <x v="0"/>
    <x v="2"/>
    <s v="J0349-SET-M"/>
    <x v="1"/>
    <s v="M"/>
    <n v="1"/>
    <s v="INR"/>
    <n v="801"/>
    <s v="BONGAIGAON"/>
    <x v="8"/>
    <n v="783380"/>
    <x v="0"/>
    <b v="0"/>
  </r>
  <r>
    <n v="27489"/>
    <x v="25187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x v="0"/>
    <b v="0"/>
  </r>
  <r>
    <n v="27490"/>
    <x v="2518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x v="0"/>
    <b v="0"/>
  </r>
  <r>
    <n v="27491"/>
    <x v="25189"/>
    <n v="7922367"/>
    <x v="0"/>
    <n v="30"/>
    <x v="1"/>
    <d v="2022-05-06T00:00:00"/>
    <x v="7"/>
    <x v="0"/>
    <x v="2"/>
    <s v="JNE3251-KR-XL"/>
    <x v="0"/>
    <s v="XL"/>
    <n v="1"/>
    <s v="INR"/>
    <n v="319"/>
    <s v="VASCO DA GAMA"/>
    <x v="25"/>
    <n v="403726"/>
    <x v="0"/>
    <b v="0"/>
  </r>
  <r>
    <n v="27492"/>
    <x v="25190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x v="0"/>
    <b v="0"/>
  </r>
  <r>
    <n v="27493"/>
    <x v="25191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x v="0"/>
    <b v="0"/>
  </r>
  <r>
    <n v="27494"/>
    <x v="25192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x v="0"/>
    <b v="0"/>
  </r>
  <r>
    <n v="27495"/>
    <x v="25193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x v="0"/>
    <b v="0"/>
  </r>
  <r>
    <n v="27496"/>
    <x v="25194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x v="0"/>
    <b v="0"/>
  </r>
  <r>
    <n v="27497"/>
    <x v="25195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x v="0"/>
    <b v="0"/>
  </r>
  <r>
    <n v="27498"/>
    <x v="25196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x v="0"/>
    <b v="0"/>
  </r>
  <r>
    <n v="27499"/>
    <x v="25197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x v="0"/>
    <b v="0"/>
  </r>
  <r>
    <n v="27500"/>
    <x v="25197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x v="0"/>
    <b v="0"/>
  </r>
  <r>
    <n v="27501"/>
    <x v="25198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x v="0"/>
    <b v="0"/>
  </r>
  <r>
    <n v="27502"/>
    <x v="25199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x v="0"/>
    <b v="0"/>
  </r>
  <r>
    <n v="27503"/>
    <x v="25200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x v="0"/>
    <b v="0"/>
  </r>
  <r>
    <n v="27504"/>
    <x v="25200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x v="0"/>
    <b v="0"/>
  </r>
  <r>
    <n v="27505"/>
    <x v="2520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x v="0"/>
    <b v="0"/>
  </r>
  <r>
    <n v="27506"/>
    <x v="25202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x v="0"/>
    <b v="0"/>
  </r>
  <r>
    <n v="27507"/>
    <x v="25203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x v="0"/>
    <b v="0"/>
  </r>
  <r>
    <n v="27508"/>
    <x v="25204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x v="0"/>
    <b v="0"/>
  </r>
  <r>
    <n v="27509"/>
    <x v="2520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x v="0"/>
    <b v="0"/>
  </r>
  <r>
    <n v="27510"/>
    <x v="2520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x v="0"/>
    <b v="0"/>
  </r>
  <r>
    <n v="27511"/>
    <x v="25206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x v="0"/>
    <b v="0"/>
  </r>
  <r>
    <n v="27512"/>
    <x v="25207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x v="0"/>
    <b v="0"/>
  </r>
  <r>
    <n v="27513"/>
    <x v="25208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x v="0"/>
    <b v="0"/>
  </r>
  <r>
    <n v="27514"/>
    <x v="25209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x v="0"/>
    <b v="0"/>
  </r>
  <r>
    <n v="27515"/>
    <x v="25209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x v="0"/>
    <b v="0"/>
  </r>
  <r>
    <n v="27516"/>
    <x v="25210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x v="0"/>
    <b v="0"/>
  </r>
  <r>
    <n v="27517"/>
    <x v="25211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x v="0"/>
    <b v="0"/>
  </r>
  <r>
    <n v="27518"/>
    <x v="25212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x v="0"/>
    <b v="0"/>
  </r>
  <r>
    <n v="27519"/>
    <x v="25213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x v="0"/>
    <b v="0"/>
  </r>
  <r>
    <n v="27520"/>
    <x v="25214"/>
    <n v="7950971"/>
    <x v="0"/>
    <n v="30"/>
    <x v="1"/>
    <d v="2022-05-06T00:00:00"/>
    <x v="7"/>
    <x v="0"/>
    <x v="5"/>
    <s v="SET402-KR-NP-XXXL"/>
    <x v="1"/>
    <s v="3XL"/>
    <n v="1"/>
    <s v="INR"/>
    <n v="988"/>
    <s v="NOIDA"/>
    <x v="13"/>
    <n v="201304"/>
    <x v="0"/>
    <b v="0"/>
  </r>
  <r>
    <n v="27521"/>
    <x v="25215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x v="0"/>
    <b v="0"/>
  </r>
  <r>
    <n v="27522"/>
    <x v="25216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x v="0"/>
    <b v="0"/>
  </r>
  <r>
    <n v="27523"/>
    <x v="25217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x v="0"/>
    <b v="0"/>
  </r>
  <r>
    <n v="27524"/>
    <x v="25218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x v="0"/>
    <b v="0"/>
  </r>
  <r>
    <n v="27525"/>
    <x v="25219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x v="0"/>
    <b v="0"/>
  </r>
  <r>
    <n v="27526"/>
    <x v="25220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x v="0"/>
    <b v="0"/>
  </r>
  <r>
    <n v="27527"/>
    <x v="25221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x v="0"/>
    <b v="0"/>
  </r>
  <r>
    <n v="27528"/>
    <x v="252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x v="0"/>
    <b v="0"/>
  </r>
  <r>
    <n v="27529"/>
    <x v="25223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x v="0"/>
    <b v="0"/>
  </r>
  <r>
    <n v="27530"/>
    <x v="2522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x v="0"/>
    <b v="0"/>
  </r>
  <r>
    <n v="27531"/>
    <x v="2522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x v="0"/>
    <b v="0"/>
  </r>
  <r>
    <n v="27532"/>
    <x v="25225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x v="0"/>
    <b v="0"/>
  </r>
  <r>
    <n v="27533"/>
    <x v="25226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x v="0"/>
    <b v="0"/>
  </r>
  <r>
    <n v="27534"/>
    <x v="25227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x v="0"/>
    <b v="0"/>
  </r>
  <r>
    <n v="27535"/>
    <x v="25228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x v="0"/>
    <b v="0"/>
  </r>
  <r>
    <n v="27536"/>
    <x v="25229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x v="0"/>
    <b v="0"/>
  </r>
  <r>
    <n v="27537"/>
    <x v="25230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x v="0"/>
    <b v="0"/>
  </r>
  <r>
    <n v="27538"/>
    <x v="25231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x v="0"/>
    <b v="0"/>
  </r>
  <r>
    <n v="27539"/>
    <x v="25232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x v="0"/>
    <b v="0"/>
  </r>
  <r>
    <n v="27540"/>
    <x v="25233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x v="0"/>
    <b v="0"/>
  </r>
  <r>
    <n v="27541"/>
    <x v="25234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x v="0"/>
    <b v="0"/>
  </r>
  <r>
    <n v="27542"/>
    <x v="25235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x v="0"/>
    <b v="0"/>
  </r>
  <r>
    <n v="27543"/>
    <x v="25236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x v="0"/>
    <b v="0"/>
  </r>
  <r>
    <n v="27544"/>
    <x v="25237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x v="0"/>
    <b v="0"/>
  </r>
  <r>
    <n v="27545"/>
    <x v="25238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x v="0"/>
    <b v="0"/>
  </r>
  <r>
    <n v="27546"/>
    <x v="25239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x v="0"/>
    <b v="0"/>
  </r>
  <r>
    <n v="27547"/>
    <x v="2524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x v="0"/>
    <b v="0"/>
  </r>
  <r>
    <n v="27548"/>
    <x v="25241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x v="0"/>
    <b v="0"/>
  </r>
  <r>
    <n v="27549"/>
    <x v="2524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x v="0"/>
    <b v="0"/>
  </r>
  <r>
    <n v="27550"/>
    <x v="25243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x v="0"/>
    <b v="0"/>
  </r>
  <r>
    <n v="27551"/>
    <x v="25244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x v="0"/>
    <b v="0"/>
  </r>
  <r>
    <n v="27552"/>
    <x v="25245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x v="0"/>
    <b v="0"/>
  </r>
  <r>
    <n v="27553"/>
    <x v="25246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x v="0"/>
    <b v="0"/>
  </r>
  <r>
    <n v="27554"/>
    <x v="25247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x v="0"/>
    <b v="0"/>
  </r>
  <r>
    <n v="27555"/>
    <x v="25248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x v="0"/>
    <b v="0"/>
  </r>
  <r>
    <n v="27556"/>
    <x v="25249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x v="0"/>
    <b v="0"/>
  </r>
  <r>
    <n v="27557"/>
    <x v="25250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x v="0"/>
    <b v="0"/>
  </r>
  <r>
    <n v="27558"/>
    <x v="25251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x v="0"/>
    <b v="0"/>
  </r>
  <r>
    <n v="27559"/>
    <x v="25252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x v="0"/>
    <b v="0"/>
  </r>
  <r>
    <n v="27560"/>
    <x v="25252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x v="0"/>
    <b v="0"/>
  </r>
  <r>
    <n v="27561"/>
    <x v="25253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x v="0"/>
    <b v="0"/>
  </r>
  <r>
    <n v="27562"/>
    <x v="25254"/>
    <n v="2021931"/>
    <x v="0"/>
    <n v="30"/>
    <x v="1"/>
    <d v="2022-05-06T00:00:00"/>
    <x v="7"/>
    <x v="0"/>
    <x v="2"/>
    <s v="JNE3465-KR-XXXL"/>
    <x v="0"/>
    <s v="3XL"/>
    <n v="1"/>
    <s v="INR"/>
    <n v="499"/>
    <s v="AURANGABAD"/>
    <x v="4"/>
    <n v="431001"/>
    <x v="0"/>
    <b v="0"/>
  </r>
  <r>
    <n v="27563"/>
    <x v="25255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x v="0"/>
    <b v="0"/>
  </r>
  <r>
    <n v="27564"/>
    <x v="25256"/>
    <n v="7596068"/>
    <x v="0"/>
    <n v="30"/>
    <x v="1"/>
    <d v="2022-05-06T00:00:00"/>
    <x v="7"/>
    <x v="0"/>
    <x v="2"/>
    <s v="J0003-SET-L"/>
    <x v="1"/>
    <s v="L"/>
    <n v="1"/>
    <s v="INR"/>
    <n v="688"/>
    <s v="CHENNAI"/>
    <x v="3"/>
    <n v="600095"/>
    <x v="0"/>
    <b v="0"/>
  </r>
  <r>
    <n v="27565"/>
    <x v="2525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x v="0"/>
    <b v="0"/>
  </r>
  <r>
    <n v="27566"/>
    <x v="25258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x v="0"/>
    <b v="0"/>
  </r>
  <r>
    <n v="27567"/>
    <x v="2525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x v="0"/>
    <b v="0"/>
  </r>
  <r>
    <n v="27568"/>
    <x v="25260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x v="0"/>
    <b v="0"/>
  </r>
  <r>
    <n v="27569"/>
    <x v="25261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x v="0"/>
    <b v="0"/>
  </r>
  <r>
    <n v="27570"/>
    <x v="25262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x v="0"/>
    <b v="0"/>
  </r>
  <r>
    <n v="27571"/>
    <x v="25263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x v="0"/>
    <b v="0"/>
  </r>
  <r>
    <n v="27572"/>
    <x v="25264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x v="0"/>
    <b v="0"/>
  </r>
  <r>
    <n v="27573"/>
    <x v="25265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x v="0"/>
    <b v="0"/>
  </r>
  <r>
    <n v="27574"/>
    <x v="25266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x v="0"/>
    <b v="0"/>
  </r>
  <r>
    <n v="27575"/>
    <x v="25267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x v="0"/>
    <b v="0"/>
  </r>
  <r>
    <n v="27576"/>
    <x v="25268"/>
    <n v="7263932"/>
    <x v="0"/>
    <n v="50"/>
    <x v="0"/>
    <d v="2022-05-06T00:00:00"/>
    <x v="7"/>
    <x v="0"/>
    <x v="0"/>
    <s v="SET183-KR-DH-S"/>
    <x v="1"/>
    <s v="S"/>
    <n v="1"/>
    <s v="INR"/>
    <n v="759"/>
    <s v="Vijayawada"/>
    <x v="6"/>
    <n v="522501"/>
    <x v="0"/>
    <b v="0"/>
  </r>
  <r>
    <n v="27577"/>
    <x v="25269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x v="0"/>
    <b v="0"/>
  </r>
  <r>
    <n v="27578"/>
    <x v="25270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x v="0"/>
    <b v="0"/>
  </r>
  <r>
    <n v="27579"/>
    <x v="25271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x v="0"/>
    <b v="0"/>
  </r>
  <r>
    <n v="27580"/>
    <x v="25272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x v="0"/>
    <b v="0"/>
  </r>
  <r>
    <n v="27581"/>
    <x v="25273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x v="0"/>
    <b v="0"/>
  </r>
  <r>
    <n v="27582"/>
    <x v="25274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x v="0"/>
    <b v="0"/>
  </r>
  <r>
    <n v="27583"/>
    <x v="25275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x v="0"/>
    <b v="0"/>
  </r>
  <r>
    <n v="27584"/>
    <x v="25276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x v="0"/>
    <b v="0"/>
  </r>
  <r>
    <n v="27585"/>
    <x v="25277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x v="0"/>
    <b v="0"/>
  </r>
  <r>
    <n v="27586"/>
    <x v="25278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x v="0"/>
    <b v="0"/>
  </r>
  <r>
    <n v="27587"/>
    <x v="25279"/>
    <n v="4938531"/>
    <x v="1"/>
    <n v="50"/>
    <x v="0"/>
    <d v="2022-05-06T00:00:00"/>
    <x v="7"/>
    <x v="0"/>
    <x v="4"/>
    <s v="JNE3797-KR-A-L"/>
    <x v="2"/>
    <s v="L"/>
    <n v="1"/>
    <s v="INR"/>
    <n v="725"/>
    <s v="THODUPUZHA"/>
    <x v="7"/>
    <n v="685587"/>
    <x v="0"/>
    <b v="0"/>
  </r>
  <r>
    <n v="27588"/>
    <x v="25280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x v="0"/>
    <b v="0"/>
  </r>
  <r>
    <n v="27589"/>
    <x v="25281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x v="0"/>
    <b v="0"/>
  </r>
  <r>
    <n v="27590"/>
    <x v="25282"/>
    <n v="7655639"/>
    <x v="1"/>
    <n v="30"/>
    <x v="1"/>
    <d v="2022-05-06T00:00:00"/>
    <x v="7"/>
    <x v="0"/>
    <x v="6"/>
    <s v="NW013-ST-SR-XXXL"/>
    <x v="1"/>
    <s v="3XL"/>
    <n v="1"/>
    <s v="INR"/>
    <n v="475"/>
    <s v="CHENNAI"/>
    <x v="3"/>
    <n v="600040"/>
    <x v="0"/>
    <b v="0"/>
  </r>
  <r>
    <n v="27591"/>
    <x v="25283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x v="0"/>
    <b v="0"/>
  </r>
  <r>
    <n v="27592"/>
    <x v="25283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x v="0"/>
    <b v="0"/>
  </r>
  <r>
    <n v="27593"/>
    <x v="25284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x v="0"/>
    <b v="0"/>
  </r>
  <r>
    <n v="27594"/>
    <x v="25284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x v="0"/>
    <b v="0"/>
  </r>
  <r>
    <n v="27595"/>
    <x v="25284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x v="0"/>
    <b v="0"/>
  </r>
  <r>
    <n v="27596"/>
    <x v="2528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x v="0"/>
    <b v="0"/>
  </r>
  <r>
    <n v="27597"/>
    <x v="25286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x v="0"/>
    <b v="0"/>
  </r>
  <r>
    <n v="27598"/>
    <x v="25287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x v="0"/>
    <b v="0"/>
  </r>
  <r>
    <n v="27599"/>
    <x v="25288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x v="0"/>
    <b v="0"/>
  </r>
  <r>
    <n v="27600"/>
    <x v="25289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x v="0"/>
    <b v="0"/>
  </r>
  <r>
    <n v="27601"/>
    <x v="25290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x v="0"/>
    <b v="0"/>
  </r>
  <r>
    <n v="27602"/>
    <x v="25291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x v="0"/>
    <b v="0"/>
  </r>
  <r>
    <n v="27603"/>
    <x v="25292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x v="0"/>
    <b v="0"/>
  </r>
  <r>
    <n v="27604"/>
    <x v="25293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x v="0"/>
    <b v="0"/>
  </r>
  <r>
    <n v="27605"/>
    <x v="25294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x v="0"/>
    <b v="0"/>
  </r>
  <r>
    <n v="27606"/>
    <x v="25295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x v="0"/>
    <b v="0"/>
  </r>
  <r>
    <n v="27607"/>
    <x v="25295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x v="0"/>
    <b v="0"/>
  </r>
  <r>
    <n v="27608"/>
    <x v="25296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x v="0"/>
    <b v="0"/>
  </r>
  <r>
    <n v="27609"/>
    <x v="25297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x v="0"/>
    <b v="0"/>
  </r>
  <r>
    <n v="27610"/>
    <x v="25298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x v="0"/>
    <b v="0"/>
  </r>
  <r>
    <n v="27611"/>
    <x v="25299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x v="0"/>
    <b v="0"/>
  </r>
  <r>
    <n v="27612"/>
    <x v="25300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x v="0"/>
    <b v="0"/>
  </r>
  <r>
    <n v="27613"/>
    <x v="25300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x v="0"/>
    <b v="0"/>
  </r>
  <r>
    <n v="27614"/>
    <x v="2530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x v="0"/>
    <b v="0"/>
  </r>
  <r>
    <n v="27615"/>
    <x v="2530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x v="0"/>
    <b v="0"/>
  </r>
  <r>
    <n v="27616"/>
    <x v="25302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x v="0"/>
    <b v="0"/>
  </r>
  <r>
    <n v="27617"/>
    <x v="2530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x v="0"/>
    <b v="0"/>
  </r>
  <r>
    <n v="27618"/>
    <x v="25304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x v="0"/>
    <b v="0"/>
  </r>
  <r>
    <n v="27619"/>
    <x v="25305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x v="0"/>
    <b v="0"/>
  </r>
  <r>
    <n v="27620"/>
    <x v="2530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x v="0"/>
    <b v="0"/>
  </r>
  <r>
    <n v="27621"/>
    <x v="25307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x v="0"/>
    <b v="0"/>
  </r>
  <r>
    <n v="27622"/>
    <x v="25307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x v="0"/>
    <b v="0"/>
  </r>
  <r>
    <n v="27623"/>
    <x v="25308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x v="0"/>
    <b v="0"/>
  </r>
  <r>
    <n v="27624"/>
    <x v="25309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x v="0"/>
    <b v="0"/>
  </r>
  <r>
    <n v="27625"/>
    <x v="2531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x v="0"/>
    <b v="0"/>
  </r>
  <r>
    <n v="27626"/>
    <x v="25311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x v="0"/>
    <b v="0"/>
  </r>
  <r>
    <n v="27627"/>
    <x v="25311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x v="0"/>
    <b v="0"/>
  </r>
  <r>
    <n v="27628"/>
    <x v="25312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x v="0"/>
    <b v="0"/>
  </r>
  <r>
    <n v="27629"/>
    <x v="25313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x v="0"/>
    <b v="0"/>
  </r>
  <r>
    <n v="27630"/>
    <x v="25314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x v="0"/>
    <b v="0"/>
  </r>
  <r>
    <n v="27631"/>
    <x v="25315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x v="0"/>
    <b v="0"/>
  </r>
  <r>
    <n v="27632"/>
    <x v="25316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x v="0"/>
    <b v="0"/>
  </r>
  <r>
    <n v="27633"/>
    <x v="25317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x v="0"/>
    <b v="0"/>
  </r>
  <r>
    <n v="27634"/>
    <x v="25318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x v="0"/>
    <b v="0"/>
  </r>
  <r>
    <n v="27635"/>
    <x v="25318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x v="0"/>
    <b v="0"/>
  </r>
  <r>
    <n v="27636"/>
    <x v="25319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x v="0"/>
    <b v="0"/>
  </r>
  <r>
    <n v="27637"/>
    <x v="25320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x v="0"/>
    <b v="0"/>
  </r>
  <r>
    <n v="27638"/>
    <x v="25321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x v="0"/>
    <b v="0"/>
  </r>
  <r>
    <n v="27639"/>
    <x v="25322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x v="0"/>
    <b v="0"/>
  </r>
  <r>
    <n v="27640"/>
    <x v="25322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x v="0"/>
    <b v="0"/>
  </r>
  <r>
    <n v="27641"/>
    <x v="25323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x v="0"/>
    <b v="0"/>
  </r>
  <r>
    <n v="27642"/>
    <x v="25324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x v="0"/>
    <b v="0"/>
  </r>
  <r>
    <n v="27643"/>
    <x v="25325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x v="0"/>
    <b v="0"/>
  </r>
  <r>
    <n v="27644"/>
    <x v="25326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x v="0"/>
    <b v="0"/>
  </r>
  <r>
    <n v="27645"/>
    <x v="25327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x v="0"/>
    <b v="0"/>
  </r>
  <r>
    <n v="27646"/>
    <x v="25328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x v="0"/>
    <b v="0"/>
  </r>
  <r>
    <n v="27647"/>
    <x v="25329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x v="0"/>
    <b v="0"/>
  </r>
  <r>
    <n v="27648"/>
    <x v="2533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x v="0"/>
    <b v="0"/>
  </r>
  <r>
    <n v="27649"/>
    <x v="25331"/>
    <n v="2307146"/>
    <x v="1"/>
    <n v="50"/>
    <x v="0"/>
    <d v="2022-05-06T00:00:00"/>
    <x v="7"/>
    <x v="0"/>
    <x v="2"/>
    <s v="JNE3797-KR-XS"/>
    <x v="2"/>
    <s v="XS"/>
    <n v="1"/>
    <s v="INR"/>
    <n v="715"/>
    <s v="PUNE"/>
    <x v="4"/>
    <n v="411040"/>
    <x v="0"/>
    <b v="0"/>
  </r>
  <r>
    <n v="27650"/>
    <x v="25332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x v="0"/>
    <b v="0"/>
  </r>
  <r>
    <n v="27651"/>
    <x v="25333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x v="0"/>
    <b v="0"/>
  </r>
  <r>
    <n v="27652"/>
    <x v="25334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x v="0"/>
    <b v="0"/>
  </r>
  <r>
    <n v="27653"/>
    <x v="25335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x v="0"/>
    <b v="0"/>
  </r>
  <r>
    <n v="27654"/>
    <x v="25336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x v="0"/>
    <b v="0"/>
  </r>
  <r>
    <n v="27655"/>
    <x v="25337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x v="0"/>
    <b v="0"/>
  </r>
  <r>
    <n v="27656"/>
    <x v="25338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x v="0"/>
    <b v="0"/>
  </r>
  <r>
    <n v="27657"/>
    <x v="25339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x v="0"/>
    <b v="0"/>
  </r>
  <r>
    <n v="27658"/>
    <x v="25340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x v="0"/>
    <b v="0"/>
  </r>
  <r>
    <n v="27659"/>
    <x v="25341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x v="0"/>
    <b v="0"/>
  </r>
  <r>
    <n v="27660"/>
    <x v="25342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x v="0"/>
    <b v="0"/>
  </r>
  <r>
    <n v="27661"/>
    <x v="25343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x v="0"/>
    <b v="0"/>
  </r>
  <r>
    <n v="27662"/>
    <x v="25344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x v="0"/>
    <b v="0"/>
  </r>
  <r>
    <n v="27663"/>
    <x v="25345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x v="0"/>
    <b v="0"/>
  </r>
  <r>
    <n v="27664"/>
    <x v="25346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x v="0"/>
    <b v="0"/>
  </r>
  <r>
    <n v="27665"/>
    <x v="25347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x v="0"/>
    <b v="0"/>
  </r>
  <r>
    <n v="27666"/>
    <x v="25348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x v="0"/>
    <b v="0"/>
  </r>
  <r>
    <n v="27667"/>
    <x v="25349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x v="0"/>
    <b v="0"/>
  </r>
  <r>
    <n v="27668"/>
    <x v="25349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x v="0"/>
    <b v="0"/>
  </r>
  <r>
    <n v="27669"/>
    <x v="25350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x v="0"/>
    <b v="0"/>
  </r>
  <r>
    <n v="27670"/>
    <x v="25351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x v="0"/>
    <b v="0"/>
  </r>
  <r>
    <n v="27671"/>
    <x v="25352"/>
    <n v="5947271"/>
    <x v="1"/>
    <n v="30"/>
    <x v="1"/>
    <d v="2022-05-06T00:00:00"/>
    <x v="7"/>
    <x v="0"/>
    <x v="0"/>
    <s v="SET110-KR-PP-M"/>
    <x v="1"/>
    <s v="M"/>
    <n v="1"/>
    <s v="INR"/>
    <n v="729"/>
    <s v="UDUPI"/>
    <x v="5"/>
    <n v="576107"/>
    <x v="0"/>
    <b v="0"/>
  </r>
  <r>
    <n v="27672"/>
    <x v="25353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x v="0"/>
    <b v="0"/>
  </r>
  <r>
    <n v="27673"/>
    <x v="25354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x v="0"/>
    <b v="0"/>
  </r>
  <r>
    <n v="27674"/>
    <x v="25355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x v="0"/>
    <b v="0"/>
  </r>
  <r>
    <n v="27675"/>
    <x v="25356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x v="0"/>
    <b v="0"/>
  </r>
  <r>
    <n v="27676"/>
    <x v="25357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x v="0"/>
    <b v="0"/>
  </r>
  <r>
    <n v="27677"/>
    <x v="25357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x v="0"/>
    <b v="0"/>
  </r>
  <r>
    <n v="27678"/>
    <x v="25357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x v="0"/>
    <b v="0"/>
  </r>
  <r>
    <n v="27679"/>
    <x v="25358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x v="0"/>
    <b v="0"/>
  </r>
  <r>
    <n v="27680"/>
    <x v="25359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x v="0"/>
    <b v="0"/>
  </r>
  <r>
    <n v="27681"/>
    <x v="25360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x v="0"/>
    <b v="0"/>
  </r>
  <r>
    <n v="27682"/>
    <x v="25361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x v="0"/>
    <b v="0"/>
  </r>
  <r>
    <n v="27683"/>
    <x v="25361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x v="0"/>
    <b v="0"/>
  </r>
  <r>
    <n v="27684"/>
    <x v="25362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x v="0"/>
    <b v="0"/>
  </r>
  <r>
    <n v="27685"/>
    <x v="25363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x v="0"/>
    <b v="0"/>
  </r>
  <r>
    <n v="27686"/>
    <x v="2536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x v="0"/>
    <b v="0"/>
  </r>
  <r>
    <n v="27687"/>
    <x v="25365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x v="0"/>
    <b v="0"/>
  </r>
  <r>
    <n v="27688"/>
    <x v="25365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x v="0"/>
    <b v="0"/>
  </r>
  <r>
    <n v="27689"/>
    <x v="2536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x v="0"/>
    <b v="0"/>
  </r>
  <r>
    <n v="27690"/>
    <x v="25367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x v="0"/>
    <b v="0"/>
  </r>
  <r>
    <n v="27691"/>
    <x v="25368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x v="0"/>
    <b v="0"/>
  </r>
  <r>
    <n v="27692"/>
    <x v="25369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x v="0"/>
    <b v="0"/>
  </r>
  <r>
    <n v="27693"/>
    <x v="25370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x v="0"/>
    <b v="0"/>
  </r>
  <r>
    <n v="27694"/>
    <x v="25371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x v="0"/>
    <b v="0"/>
  </r>
  <r>
    <n v="27695"/>
    <x v="25372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x v="0"/>
    <b v="0"/>
  </r>
  <r>
    <n v="27696"/>
    <x v="25373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x v="0"/>
    <b v="0"/>
  </r>
  <r>
    <n v="27697"/>
    <x v="25374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x v="0"/>
    <b v="0"/>
  </r>
  <r>
    <n v="27698"/>
    <x v="25375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x v="0"/>
    <b v="0"/>
  </r>
  <r>
    <n v="27699"/>
    <x v="25376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x v="0"/>
    <b v="0"/>
  </r>
  <r>
    <n v="27700"/>
    <x v="25377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x v="0"/>
    <b v="0"/>
  </r>
  <r>
    <n v="27701"/>
    <x v="25378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x v="0"/>
    <b v="0"/>
  </r>
  <r>
    <n v="27702"/>
    <x v="25379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x v="0"/>
    <b v="0"/>
  </r>
  <r>
    <n v="27703"/>
    <x v="25380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x v="0"/>
    <b v="0"/>
  </r>
  <r>
    <n v="27704"/>
    <x v="25381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x v="0"/>
    <b v="0"/>
  </r>
  <r>
    <n v="27705"/>
    <x v="25382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x v="0"/>
    <b v="0"/>
  </r>
  <r>
    <n v="27706"/>
    <x v="25383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x v="0"/>
    <b v="0"/>
  </r>
  <r>
    <n v="27707"/>
    <x v="25384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x v="0"/>
    <b v="0"/>
  </r>
  <r>
    <n v="27708"/>
    <x v="25384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x v="0"/>
    <b v="0"/>
  </r>
  <r>
    <n v="27709"/>
    <x v="25385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x v="0"/>
    <b v="0"/>
  </r>
  <r>
    <n v="27710"/>
    <x v="25386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x v="0"/>
    <b v="0"/>
  </r>
  <r>
    <n v="27711"/>
    <x v="25387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x v="0"/>
    <b v="0"/>
  </r>
  <r>
    <n v="27712"/>
    <x v="25388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x v="0"/>
    <b v="0"/>
  </r>
  <r>
    <n v="27713"/>
    <x v="25389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x v="0"/>
    <b v="0"/>
  </r>
  <r>
    <n v="27714"/>
    <x v="2539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x v="0"/>
    <b v="0"/>
  </r>
  <r>
    <n v="27715"/>
    <x v="25391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x v="0"/>
    <b v="0"/>
  </r>
  <r>
    <n v="27716"/>
    <x v="25391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x v="0"/>
    <b v="0"/>
  </r>
  <r>
    <n v="27717"/>
    <x v="25392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x v="0"/>
    <b v="0"/>
  </r>
  <r>
    <n v="27718"/>
    <x v="25393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x v="0"/>
    <b v="0"/>
  </r>
  <r>
    <n v="27719"/>
    <x v="25394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x v="0"/>
    <b v="0"/>
  </r>
  <r>
    <n v="27720"/>
    <x v="25395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x v="0"/>
    <b v="0"/>
  </r>
  <r>
    <n v="27721"/>
    <x v="25396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x v="0"/>
    <b v="0"/>
  </r>
  <r>
    <n v="27722"/>
    <x v="25397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x v="0"/>
    <b v="0"/>
  </r>
  <r>
    <n v="27723"/>
    <x v="25398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x v="0"/>
    <b v="0"/>
  </r>
  <r>
    <n v="27724"/>
    <x v="25399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x v="0"/>
    <b v="0"/>
  </r>
  <r>
    <n v="27725"/>
    <x v="25400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x v="0"/>
    <b v="0"/>
  </r>
  <r>
    <n v="27726"/>
    <x v="25401"/>
    <n v="1658597"/>
    <x v="0"/>
    <n v="30"/>
    <x v="1"/>
    <d v="2022-05-06T00:00:00"/>
    <x v="7"/>
    <x v="0"/>
    <x v="1"/>
    <s v="J0007-SKD-XXL"/>
    <x v="1"/>
    <s v="XXL"/>
    <n v="1"/>
    <s v="INR"/>
    <n v="1076"/>
    <s v="COLVALE"/>
    <x v="25"/>
    <n v="403513"/>
    <x v="0"/>
    <b v="0"/>
  </r>
  <r>
    <n v="27727"/>
    <x v="25402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x v="0"/>
    <b v="0"/>
  </r>
  <r>
    <n v="27728"/>
    <x v="25403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x v="0"/>
    <b v="0"/>
  </r>
  <r>
    <n v="27729"/>
    <x v="25404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x v="0"/>
    <b v="0"/>
  </r>
  <r>
    <n v="27730"/>
    <x v="25405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x v="0"/>
    <b v="0"/>
  </r>
  <r>
    <n v="27731"/>
    <x v="25405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x v="0"/>
    <b v="0"/>
  </r>
  <r>
    <n v="27732"/>
    <x v="25406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x v="0"/>
    <b v="0"/>
  </r>
  <r>
    <n v="27733"/>
    <x v="25407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x v="0"/>
    <b v="0"/>
  </r>
  <r>
    <n v="27734"/>
    <x v="25408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x v="0"/>
    <b v="0"/>
  </r>
  <r>
    <n v="27735"/>
    <x v="25409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x v="0"/>
    <b v="0"/>
  </r>
  <r>
    <n v="27736"/>
    <x v="25410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x v="0"/>
    <b v="0"/>
  </r>
  <r>
    <n v="27737"/>
    <x v="25411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x v="0"/>
    <b v="0"/>
  </r>
  <r>
    <n v="27738"/>
    <x v="25412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x v="0"/>
    <b v="0"/>
  </r>
  <r>
    <n v="27739"/>
    <x v="25413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x v="0"/>
    <b v="0"/>
  </r>
  <r>
    <n v="27740"/>
    <x v="25414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x v="0"/>
    <b v="0"/>
  </r>
  <r>
    <n v="27741"/>
    <x v="25415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x v="0"/>
    <b v="0"/>
  </r>
  <r>
    <n v="27742"/>
    <x v="25416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x v="0"/>
    <b v="0"/>
  </r>
  <r>
    <n v="27743"/>
    <x v="25417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x v="0"/>
    <b v="0"/>
  </r>
  <r>
    <n v="27744"/>
    <x v="25418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x v="0"/>
    <b v="0"/>
  </r>
  <r>
    <n v="27745"/>
    <x v="2541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x v="0"/>
    <b v="0"/>
  </r>
  <r>
    <n v="27746"/>
    <x v="2542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x v="0"/>
    <b v="0"/>
  </r>
  <r>
    <n v="27747"/>
    <x v="25421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x v="0"/>
    <b v="0"/>
  </r>
  <r>
    <n v="27748"/>
    <x v="25422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x v="0"/>
    <b v="0"/>
  </r>
  <r>
    <n v="27749"/>
    <x v="25423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x v="0"/>
    <b v="0"/>
  </r>
  <r>
    <n v="27750"/>
    <x v="25423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x v="0"/>
    <b v="0"/>
  </r>
  <r>
    <n v="27751"/>
    <x v="25424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x v="0"/>
    <b v="0"/>
  </r>
  <r>
    <n v="27752"/>
    <x v="25425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x v="0"/>
    <b v="0"/>
  </r>
  <r>
    <n v="27753"/>
    <x v="25426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x v="0"/>
    <b v="0"/>
  </r>
  <r>
    <n v="27754"/>
    <x v="25427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x v="0"/>
    <b v="0"/>
  </r>
  <r>
    <n v="27755"/>
    <x v="25428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x v="0"/>
    <b v="0"/>
  </r>
  <r>
    <n v="27756"/>
    <x v="25429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x v="0"/>
    <b v="0"/>
  </r>
  <r>
    <n v="27757"/>
    <x v="25430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x v="0"/>
    <b v="0"/>
  </r>
  <r>
    <n v="27758"/>
    <x v="2543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x v="0"/>
    <b v="0"/>
  </r>
  <r>
    <n v="27759"/>
    <x v="25432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x v="0"/>
    <b v="0"/>
  </r>
  <r>
    <n v="27760"/>
    <x v="25433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x v="0"/>
    <b v="0"/>
  </r>
  <r>
    <n v="27761"/>
    <x v="25434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x v="0"/>
    <b v="0"/>
  </r>
  <r>
    <n v="27762"/>
    <x v="25435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x v="0"/>
    <b v="0"/>
  </r>
  <r>
    <n v="27763"/>
    <x v="25436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x v="0"/>
    <b v="0"/>
  </r>
  <r>
    <n v="27764"/>
    <x v="25437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x v="0"/>
    <b v="0"/>
  </r>
  <r>
    <n v="27765"/>
    <x v="25438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x v="0"/>
    <b v="0"/>
  </r>
  <r>
    <n v="27766"/>
    <x v="25439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x v="0"/>
    <b v="0"/>
  </r>
  <r>
    <n v="27767"/>
    <x v="25440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x v="0"/>
    <b v="0"/>
  </r>
  <r>
    <n v="27768"/>
    <x v="25441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x v="0"/>
    <b v="0"/>
  </r>
  <r>
    <n v="27769"/>
    <x v="25442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x v="0"/>
    <b v="0"/>
  </r>
  <r>
    <n v="27770"/>
    <x v="25442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x v="0"/>
    <b v="0"/>
  </r>
  <r>
    <n v="27771"/>
    <x v="25443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x v="0"/>
    <b v="0"/>
  </r>
  <r>
    <n v="27772"/>
    <x v="25444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x v="0"/>
    <b v="0"/>
  </r>
  <r>
    <n v="27773"/>
    <x v="25445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x v="0"/>
    <b v="0"/>
  </r>
  <r>
    <n v="27774"/>
    <x v="25446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x v="0"/>
    <b v="0"/>
  </r>
  <r>
    <n v="27775"/>
    <x v="2544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x v="0"/>
    <b v="0"/>
  </r>
  <r>
    <n v="27776"/>
    <x v="25448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x v="0"/>
    <b v="0"/>
  </r>
  <r>
    <n v="27777"/>
    <x v="25449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x v="0"/>
    <b v="0"/>
  </r>
  <r>
    <n v="27778"/>
    <x v="25450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x v="0"/>
    <b v="0"/>
  </r>
  <r>
    <n v="27779"/>
    <x v="2545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x v="0"/>
    <b v="0"/>
  </r>
  <r>
    <n v="27780"/>
    <x v="25452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x v="0"/>
    <b v="0"/>
  </r>
  <r>
    <n v="27781"/>
    <x v="25452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x v="0"/>
    <b v="0"/>
  </r>
  <r>
    <n v="27782"/>
    <x v="254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x v="0"/>
    <b v="0"/>
  </r>
  <r>
    <n v="27783"/>
    <x v="25454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x v="0"/>
    <b v="0"/>
  </r>
  <r>
    <n v="27784"/>
    <x v="25455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x v="0"/>
    <b v="0"/>
  </r>
  <r>
    <n v="27785"/>
    <x v="25456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x v="0"/>
    <b v="0"/>
  </r>
  <r>
    <n v="27786"/>
    <x v="25457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x v="0"/>
    <b v="0"/>
  </r>
  <r>
    <n v="27787"/>
    <x v="25458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x v="0"/>
    <b v="0"/>
  </r>
  <r>
    <n v="27788"/>
    <x v="25459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x v="0"/>
    <b v="0"/>
  </r>
  <r>
    <n v="27789"/>
    <x v="25459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x v="0"/>
    <b v="0"/>
  </r>
  <r>
    <n v="27790"/>
    <x v="25460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x v="0"/>
    <b v="0"/>
  </r>
  <r>
    <n v="27791"/>
    <x v="25461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x v="0"/>
    <b v="0"/>
  </r>
  <r>
    <n v="27792"/>
    <x v="25462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x v="0"/>
    <b v="0"/>
  </r>
  <r>
    <n v="27793"/>
    <x v="25463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x v="0"/>
    <b v="0"/>
  </r>
  <r>
    <n v="27794"/>
    <x v="25464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x v="0"/>
    <b v="0"/>
  </r>
  <r>
    <n v="27795"/>
    <x v="25465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x v="0"/>
    <b v="0"/>
  </r>
  <r>
    <n v="27796"/>
    <x v="25466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x v="0"/>
    <b v="0"/>
  </r>
  <r>
    <n v="27797"/>
    <x v="25467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x v="0"/>
    <b v="0"/>
  </r>
  <r>
    <n v="27798"/>
    <x v="25468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x v="0"/>
    <b v="0"/>
  </r>
  <r>
    <n v="27799"/>
    <x v="25469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x v="0"/>
    <b v="0"/>
  </r>
  <r>
    <n v="27800"/>
    <x v="25470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x v="0"/>
    <b v="0"/>
  </r>
  <r>
    <n v="27801"/>
    <x v="25471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x v="0"/>
    <b v="0"/>
  </r>
  <r>
    <n v="27802"/>
    <x v="25472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x v="0"/>
    <b v="0"/>
  </r>
  <r>
    <n v="27803"/>
    <x v="25473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x v="0"/>
    <b v="0"/>
  </r>
  <r>
    <n v="27804"/>
    <x v="2547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x v="0"/>
    <b v="0"/>
  </r>
  <r>
    <n v="27805"/>
    <x v="25475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x v="0"/>
    <b v="0"/>
  </r>
  <r>
    <n v="27806"/>
    <x v="25476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x v="0"/>
    <b v="0"/>
  </r>
  <r>
    <n v="27807"/>
    <x v="25477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x v="0"/>
    <b v="0"/>
  </r>
  <r>
    <n v="27808"/>
    <x v="25478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x v="0"/>
    <b v="0"/>
  </r>
  <r>
    <n v="27809"/>
    <x v="25479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x v="0"/>
    <b v="0"/>
  </r>
  <r>
    <n v="27810"/>
    <x v="25480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x v="0"/>
    <b v="0"/>
  </r>
  <r>
    <n v="27811"/>
    <x v="2548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x v="0"/>
    <b v="0"/>
  </r>
  <r>
    <n v="27812"/>
    <x v="25482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x v="0"/>
    <b v="0"/>
  </r>
  <r>
    <n v="27813"/>
    <x v="25483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x v="0"/>
    <b v="0"/>
  </r>
  <r>
    <n v="27814"/>
    <x v="25484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x v="0"/>
    <b v="0"/>
  </r>
  <r>
    <n v="27815"/>
    <x v="25485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x v="0"/>
    <b v="0"/>
  </r>
  <r>
    <n v="27816"/>
    <x v="25486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x v="0"/>
    <b v="0"/>
  </r>
  <r>
    <n v="27817"/>
    <x v="25487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x v="0"/>
    <b v="0"/>
  </r>
  <r>
    <n v="27818"/>
    <x v="25488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x v="0"/>
    <b v="0"/>
  </r>
  <r>
    <n v="27819"/>
    <x v="25488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x v="0"/>
    <b v="0"/>
  </r>
  <r>
    <n v="27820"/>
    <x v="25489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x v="0"/>
    <b v="0"/>
  </r>
  <r>
    <n v="27821"/>
    <x v="25490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x v="0"/>
    <b v="0"/>
  </r>
  <r>
    <n v="27822"/>
    <x v="25491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x v="0"/>
    <b v="0"/>
  </r>
  <r>
    <n v="27823"/>
    <x v="25492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x v="0"/>
    <b v="0"/>
  </r>
  <r>
    <n v="27824"/>
    <x v="25493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x v="0"/>
    <b v="0"/>
  </r>
  <r>
    <n v="27825"/>
    <x v="25494"/>
    <n v="2705243"/>
    <x v="0"/>
    <n v="30"/>
    <x v="1"/>
    <d v="2022-05-06T00:00:00"/>
    <x v="7"/>
    <x v="0"/>
    <x v="3"/>
    <s v="SET324-KR-NP-L"/>
    <x v="1"/>
    <s v="L"/>
    <n v="1"/>
    <s v="INR"/>
    <n v="635"/>
    <s v="LAKHIMPUR"/>
    <x v="13"/>
    <n v="262701"/>
    <x v="0"/>
    <b v="0"/>
  </r>
  <r>
    <n v="27826"/>
    <x v="25495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x v="0"/>
    <b v="0"/>
  </r>
  <r>
    <n v="27827"/>
    <x v="25496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x v="0"/>
    <b v="0"/>
  </r>
  <r>
    <n v="27828"/>
    <x v="25497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x v="0"/>
    <b v="0"/>
  </r>
  <r>
    <n v="27829"/>
    <x v="25498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x v="0"/>
    <b v="0"/>
  </r>
  <r>
    <n v="27830"/>
    <x v="25498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x v="0"/>
    <b v="0"/>
  </r>
  <r>
    <n v="27831"/>
    <x v="25499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x v="0"/>
    <b v="0"/>
  </r>
  <r>
    <n v="27832"/>
    <x v="25499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x v="0"/>
    <b v="0"/>
  </r>
  <r>
    <n v="27833"/>
    <x v="25500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x v="0"/>
    <b v="0"/>
  </r>
  <r>
    <n v="27834"/>
    <x v="25501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x v="0"/>
    <b v="0"/>
  </r>
  <r>
    <n v="27835"/>
    <x v="25502"/>
    <n v="4299107"/>
    <x v="0"/>
    <n v="30"/>
    <x v="1"/>
    <d v="2022-05-06T00:00:00"/>
    <x v="7"/>
    <x v="0"/>
    <x v="2"/>
    <s v="SET393-KR-NP-XXXL"/>
    <x v="1"/>
    <s v="3XL"/>
    <n v="1"/>
    <s v="INR"/>
    <n v="955"/>
    <s v="JALGAON"/>
    <x v="4"/>
    <n v="425003"/>
    <x v="0"/>
    <b v="0"/>
  </r>
  <r>
    <n v="27836"/>
    <x v="25503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x v="0"/>
    <b v="0"/>
  </r>
  <r>
    <n v="27837"/>
    <x v="2550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x v="0"/>
    <b v="0"/>
  </r>
  <r>
    <n v="27838"/>
    <x v="25505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x v="0"/>
    <b v="0"/>
  </r>
  <r>
    <n v="27839"/>
    <x v="25506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x v="0"/>
    <b v="0"/>
  </r>
  <r>
    <n v="27840"/>
    <x v="255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x v="0"/>
    <b v="0"/>
  </r>
  <r>
    <n v="27841"/>
    <x v="25508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x v="0"/>
    <b v="0"/>
  </r>
  <r>
    <n v="27842"/>
    <x v="25509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x v="0"/>
    <b v="0"/>
  </r>
  <r>
    <n v="27843"/>
    <x v="25510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x v="0"/>
    <b v="0"/>
  </r>
  <r>
    <n v="27844"/>
    <x v="25511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x v="0"/>
    <b v="0"/>
  </r>
  <r>
    <n v="27845"/>
    <x v="25512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x v="0"/>
    <b v="0"/>
  </r>
  <r>
    <n v="27846"/>
    <x v="25513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x v="0"/>
    <b v="0"/>
  </r>
  <r>
    <n v="27847"/>
    <x v="25514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x v="0"/>
    <b v="0"/>
  </r>
  <r>
    <n v="27848"/>
    <x v="25515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x v="0"/>
    <b v="0"/>
  </r>
  <r>
    <n v="27849"/>
    <x v="255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x v="0"/>
    <b v="1"/>
  </r>
  <r>
    <n v="27850"/>
    <x v="25517"/>
    <n v="7009849"/>
    <x v="1"/>
    <n v="50"/>
    <x v="0"/>
    <d v="2022-05-06T00:00:00"/>
    <x v="7"/>
    <x v="0"/>
    <x v="1"/>
    <s v="SET355-KR-PP-XXL"/>
    <x v="1"/>
    <s v="XXL"/>
    <n v="1"/>
    <s v="INR"/>
    <n v="1426"/>
    <s v="JALNA"/>
    <x v="4"/>
    <n v="431203"/>
    <x v="0"/>
    <b v="0"/>
  </r>
  <r>
    <n v="27851"/>
    <x v="25517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x v="0"/>
    <b v="0"/>
  </r>
  <r>
    <n v="27852"/>
    <x v="25518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x v="0"/>
    <b v="0"/>
  </r>
  <r>
    <n v="27853"/>
    <x v="25519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x v="0"/>
    <b v="0"/>
  </r>
  <r>
    <n v="27854"/>
    <x v="25519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x v="0"/>
    <b v="0"/>
  </r>
  <r>
    <n v="27855"/>
    <x v="2552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x v="0"/>
    <b v="0"/>
  </r>
  <r>
    <n v="27856"/>
    <x v="25521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x v="0"/>
    <b v="0"/>
  </r>
  <r>
    <n v="27857"/>
    <x v="25522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x v="0"/>
    <b v="0"/>
  </r>
  <r>
    <n v="27858"/>
    <x v="25523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x v="0"/>
    <b v="0"/>
  </r>
  <r>
    <n v="27859"/>
    <x v="25524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x v="0"/>
    <b v="0"/>
  </r>
  <r>
    <n v="27860"/>
    <x v="25525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x v="0"/>
    <b v="0"/>
  </r>
  <r>
    <n v="27861"/>
    <x v="25526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x v="0"/>
    <b v="0"/>
  </r>
  <r>
    <n v="27862"/>
    <x v="25527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x v="0"/>
    <b v="0"/>
  </r>
  <r>
    <n v="27863"/>
    <x v="25528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x v="0"/>
    <b v="0"/>
  </r>
  <r>
    <n v="27864"/>
    <x v="2552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x v="0"/>
    <b v="0"/>
  </r>
  <r>
    <n v="27865"/>
    <x v="2553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x v="0"/>
    <b v="0"/>
  </r>
  <r>
    <n v="27866"/>
    <x v="25531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x v="0"/>
    <b v="0"/>
  </r>
  <r>
    <n v="27867"/>
    <x v="25532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x v="0"/>
    <b v="0"/>
  </r>
  <r>
    <n v="27868"/>
    <x v="25533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x v="0"/>
    <b v="0"/>
  </r>
  <r>
    <n v="27869"/>
    <x v="25534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x v="0"/>
    <b v="0"/>
  </r>
  <r>
    <n v="27870"/>
    <x v="25535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x v="0"/>
    <b v="0"/>
  </r>
  <r>
    <n v="27871"/>
    <x v="25536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x v="0"/>
    <b v="0"/>
  </r>
  <r>
    <n v="27872"/>
    <x v="25537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x v="0"/>
    <b v="0"/>
  </r>
  <r>
    <n v="27873"/>
    <x v="25538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x v="0"/>
    <b v="0"/>
  </r>
  <r>
    <n v="27874"/>
    <x v="255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x v="0"/>
    <b v="0"/>
  </r>
  <r>
    <n v="27875"/>
    <x v="25540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x v="0"/>
    <b v="0"/>
  </r>
  <r>
    <n v="27876"/>
    <x v="25541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x v="0"/>
    <b v="0"/>
  </r>
  <r>
    <n v="27877"/>
    <x v="25542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x v="0"/>
    <b v="0"/>
  </r>
  <r>
    <n v="27878"/>
    <x v="25543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x v="0"/>
    <b v="0"/>
  </r>
  <r>
    <n v="27879"/>
    <x v="25544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x v="0"/>
    <b v="0"/>
  </r>
  <r>
    <n v="27880"/>
    <x v="25545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x v="0"/>
    <b v="0"/>
  </r>
  <r>
    <n v="27881"/>
    <x v="25546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x v="0"/>
    <b v="0"/>
  </r>
  <r>
    <n v="27882"/>
    <x v="25547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x v="0"/>
    <b v="0"/>
  </r>
  <r>
    <n v="27883"/>
    <x v="25548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x v="0"/>
    <b v="0"/>
  </r>
  <r>
    <n v="27884"/>
    <x v="25549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x v="0"/>
    <b v="0"/>
  </r>
  <r>
    <n v="27885"/>
    <x v="25550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x v="0"/>
    <b v="0"/>
  </r>
  <r>
    <n v="27886"/>
    <x v="25551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x v="0"/>
    <b v="0"/>
  </r>
  <r>
    <n v="27887"/>
    <x v="25552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x v="0"/>
    <b v="0"/>
  </r>
  <r>
    <n v="27888"/>
    <x v="25553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x v="0"/>
    <b v="0"/>
  </r>
  <r>
    <n v="27889"/>
    <x v="25554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x v="0"/>
    <b v="0"/>
  </r>
  <r>
    <n v="27890"/>
    <x v="25555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x v="0"/>
    <b v="0"/>
  </r>
  <r>
    <n v="27891"/>
    <x v="25556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x v="0"/>
    <b v="0"/>
  </r>
  <r>
    <n v="27892"/>
    <x v="25557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x v="0"/>
    <b v="0"/>
  </r>
  <r>
    <n v="27893"/>
    <x v="25558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x v="0"/>
    <b v="0"/>
  </r>
  <r>
    <n v="27894"/>
    <x v="25559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x v="0"/>
    <b v="0"/>
  </r>
  <r>
    <n v="27895"/>
    <x v="25560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x v="0"/>
    <b v="0"/>
  </r>
  <r>
    <n v="27896"/>
    <x v="25561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x v="0"/>
    <b v="0"/>
  </r>
  <r>
    <n v="27897"/>
    <x v="25562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x v="0"/>
    <b v="0"/>
  </r>
  <r>
    <n v="27898"/>
    <x v="25562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x v="0"/>
    <b v="0"/>
  </r>
  <r>
    <n v="27899"/>
    <x v="25563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x v="0"/>
    <b v="0"/>
  </r>
  <r>
    <n v="27900"/>
    <x v="25564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x v="0"/>
    <b v="0"/>
  </r>
  <r>
    <n v="27901"/>
    <x v="25565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x v="0"/>
    <b v="0"/>
  </r>
  <r>
    <n v="27902"/>
    <x v="25566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x v="0"/>
    <b v="0"/>
  </r>
  <r>
    <n v="27903"/>
    <x v="25567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x v="0"/>
    <b v="0"/>
  </r>
  <r>
    <n v="27904"/>
    <x v="25568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x v="0"/>
    <b v="0"/>
  </r>
  <r>
    <n v="27905"/>
    <x v="25569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x v="0"/>
    <b v="0"/>
  </r>
  <r>
    <n v="27906"/>
    <x v="25570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x v="0"/>
    <b v="0"/>
  </r>
  <r>
    <n v="27907"/>
    <x v="25570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x v="0"/>
    <b v="0"/>
  </r>
  <r>
    <n v="27908"/>
    <x v="25571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x v="0"/>
    <b v="0"/>
  </r>
  <r>
    <n v="27909"/>
    <x v="25572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x v="0"/>
    <b v="0"/>
  </r>
  <r>
    <n v="27910"/>
    <x v="25573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x v="0"/>
    <b v="0"/>
  </r>
  <r>
    <n v="27911"/>
    <x v="25574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x v="0"/>
    <b v="1"/>
  </r>
  <r>
    <n v="27912"/>
    <x v="25575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x v="0"/>
    <b v="0"/>
  </r>
  <r>
    <n v="27913"/>
    <x v="25576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x v="0"/>
    <b v="0"/>
  </r>
  <r>
    <n v="27914"/>
    <x v="25577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x v="0"/>
    <b v="0"/>
  </r>
  <r>
    <n v="27915"/>
    <x v="25578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x v="0"/>
    <b v="0"/>
  </r>
  <r>
    <n v="27916"/>
    <x v="25579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x v="0"/>
    <b v="0"/>
  </r>
  <r>
    <n v="27917"/>
    <x v="2558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x v="0"/>
    <b v="0"/>
  </r>
  <r>
    <n v="27918"/>
    <x v="25581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x v="0"/>
    <b v="0"/>
  </r>
  <r>
    <n v="27919"/>
    <x v="25582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x v="0"/>
    <b v="0"/>
  </r>
  <r>
    <n v="27920"/>
    <x v="2558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x v="0"/>
    <b v="0"/>
  </r>
  <r>
    <n v="27921"/>
    <x v="25584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x v="0"/>
    <b v="0"/>
  </r>
  <r>
    <n v="27922"/>
    <x v="25585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x v="0"/>
    <b v="0"/>
  </r>
  <r>
    <n v="27923"/>
    <x v="25586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x v="0"/>
    <b v="0"/>
  </r>
  <r>
    <n v="27924"/>
    <x v="25587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x v="0"/>
    <b v="0"/>
  </r>
  <r>
    <n v="27925"/>
    <x v="25588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x v="0"/>
    <b v="0"/>
  </r>
  <r>
    <n v="27926"/>
    <x v="25589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x v="0"/>
    <b v="0"/>
  </r>
  <r>
    <n v="27927"/>
    <x v="25590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x v="0"/>
    <b v="0"/>
  </r>
  <r>
    <n v="27928"/>
    <x v="25591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x v="0"/>
    <b v="0"/>
  </r>
  <r>
    <n v="27929"/>
    <x v="25592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x v="0"/>
    <b v="0"/>
  </r>
  <r>
    <n v="27930"/>
    <x v="25592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x v="0"/>
    <b v="0"/>
  </r>
  <r>
    <n v="27931"/>
    <x v="25593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x v="0"/>
    <b v="0"/>
  </r>
  <r>
    <n v="27932"/>
    <x v="25594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x v="0"/>
    <b v="0"/>
  </r>
  <r>
    <n v="27933"/>
    <x v="25595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x v="0"/>
    <b v="0"/>
  </r>
  <r>
    <n v="27934"/>
    <x v="2559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x v="0"/>
    <b v="0"/>
  </r>
  <r>
    <n v="27935"/>
    <x v="25597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x v="0"/>
    <b v="0"/>
  </r>
  <r>
    <n v="27936"/>
    <x v="25598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x v="0"/>
    <b v="0"/>
  </r>
  <r>
    <n v="27937"/>
    <x v="25599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x v="0"/>
    <b v="0"/>
  </r>
  <r>
    <n v="27938"/>
    <x v="25600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x v="0"/>
    <b v="0"/>
  </r>
  <r>
    <n v="27939"/>
    <x v="25601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x v="0"/>
    <b v="0"/>
  </r>
  <r>
    <n v="27940"/>
    <x v="25602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x v="0"/>
    <b v="0"/>
  </r>
  <r>
    <n v="27941"/>
    <x v="25603"/>
    <n v="7928778"/>
    <x v="0"/>
    <n v="50"/>
    <x v="0"/>
    <d v="2022-05-06T00:00:00"/>
    <x v="7"/>
    <x v="0"/>
    <x v="0"/>
    <s v="SET385-KR-NP-XL"/>
    <x v="1"/>
    <s v="XL"/>
    <n v="1"/>
    <s v="INR"/>
    <n v="631"/>
    <s v="SOHNA"/>
    <x v="1"/>
    <n v="122102"/>
    <x v="0"/>
    <b v="0"/>
  </r>
  <r>
    <n v="27942"/>
    <x v="2560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x v="0"/>
    <b v="0"/>
  </r>
  <r>
    <n v="27943"/>
    <x v="25605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x v="0"/>
    <b v="0"/>
  </r>
  <r>
    <n v="27944"/>
    <x v="25605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x v="0"/>
    <b v="0"/>
  </r>
  <r>
    <n v="27945"/>
    <x v="25606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x v="0"/>
    <b v="0"/>
  </r>
  <r>
    <n v="27946"/>
    <x v="25607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x v="0"/>
    <b v="0"/>
  </r>
  <r>
    <n v="27947"/>
    <x v="25607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x v="0"/>
    <b v="0"/>
  </r>
  <r>
    <n v="27948"/>
    <x v="25607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x v="0"/>
    <b v="0"/>
  </r>
  <r>
    <n v="27949"/>
    <x v="25608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x v="0"/>
    <b v="0"/>
  </r>
  <r>
    <n v="27950"/>
    <x v="25609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x v="0"/>
    <b v="0"/>
  </r>
  <r>
    <n v="27951"/>
    <x v="25610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x v="0"/>
    <b v="0"/>
  </r>
  <r>
    <n v="27952"/>
    <x v="25611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x v="0"/>
    <b v="0"/>
  </r>
  <r>
    <n v="27953"/>
    <x v="25611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x v="0"/>
    <b v="0"/>
  </r>
  <r>
    <n v="27954"/>
    <x v="25611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x v="0"/>
    <b v="0"/>
  </r>
  <r>
    <n v="27955"/>
    <x v="25612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x v="0"/>
    <b v="0"/>
  </r>
  <r>
    <n v="27956"/>
    <x v="2561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x v="0"/>
    <b v="0"/>
  </r>
  <r>
    <n v="27957"/>
    <x v="25614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x v="0"/>
    <b v="0"/>
  </r>
  <r>
    <n v="27958"/>
    <x v="25615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x v="0"/>
    <b v="0"/>
  </r>
  <r>
    <n v="27959"/>
    <x v="25616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x v="0"/>
    <b v="0"/>
  </r>
  <r>
    <n v="27960"/>
    <x v="25617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x v="0"/>
    <b v="0"/>
  </r>
  <r>
    <n v="27961"/>
    <x v="25618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x v="0"/>
    <b v="0"/>
  </r>
  <r>
    <n v="27962"/>
    <x v="25619"/>
    <n v="864771"/>
    <x v="0"/>
    <n v="30"/>
    <x v="1"/>
    <d v="2022-05-06T00:00:00"/>
    <x v="7"/>
    <x v="0"/>
    <x v="4"/>
    <s v="PJNE3440-KR-N-5XL"/>
    <x v="0"/>
    <s v="5XL"/>
    <n v="1"/>
    <s v="INR"/>
    <n v="534"/>
    <s v="KOLKATA"/>
    <x v="2"/>
    <n v="700027"/>
    <x v="0"/>
    <b v="0"/>
  </r>
  <r>
    <n v="27963"/>
    <x v="2562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x v="0"/>
    <b v="0"/>
  </r>
  <r>
    <n v="27964"/>
    <x v="2562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x v="0"/>
    <b v="0"/>
  </r>
  <r>
    <n v="27965"/>
    <x v="25622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x v="0"/>
    <b v="0"/>
  </r>
  <r>
    <n v="27966"/>
    <x v="25623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x v="0"/>
    <b v="0"/>
  </r>
  <r>
    <n v="27967"/>
    <x v="25624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x v="0"/>
    <b v="0"/>
  </r>
  <r>
    <n v="27968"/>
    <x v="25625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x v="0"/>
    <b v="0"/>
  </r>
  <r>
    <n v="27969"/>
    <x v="25626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x v="0"/>
    <b v="0"/>
  </r>
  <r>
    <n v="27970"/>
    <x v="25627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x v="0"/>
    <b v="0"/>
  </r>
  <r>
    <n v="27971"/>
    <x v="25628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x v="0"/>
    <b v="0"/>
  </r>
  <r>
    <n v="27972"/>
    <x v="25629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x v="0"/>
    <b v="0"/>
  </r>
  <r>
    <n v="27973"/>
    <x v="25630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x v="0"/>
    <b v="0"/>
  </r>
  <r>
    <n v="27974"/>
    <x v="25631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x v="0"/>
    <b v="0"/>
  </r>
  <r>
    <n v="27975"/>
    <x v="25632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x v="0"/>
    <b v="0"/>
  </r>
  <r>
    <n v="27976"/>
    <x v="25633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x v="0"/>
    <b v="0"/>
  </r>
  <r>
    <n v="27977"/>
    <x v="25634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x v="0"/>
    <b v="0"/>
  </r>
  <r>
    <n v="27978"/>
    <x v="25635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x v="0"/>
    <b v="0"/>
  </r>
  <r>
    <n v="27979"/>
    <x v="25635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x v="0"/>
    <b v="0"/>
  </r>
  <r>
    <n v="27980"/>
    <x v="2563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x v="0"/>
    <b v="0"/>
  </r>
  <r>
    <n v="27981"/>
    <x v="25637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x v="0"/>
    <b v="0"/>
  </r>
  <r>
    <n v="27982"/>
    <x v="256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x v="0"/>
    <b v="0"/>
  </r>
  <r>
    <n v="27983"/>
    <x v="25639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x v="0"/>
    <b v="0"/>
  </r>
  <r>
    <n v="27984"/>
    <x v="25640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x v="0"/>
    <b v="0"/>
  </r>
  <r>
    <n v="27985"/>
    <x v="25641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x v="0"/>
    <b v="0"/>
  </r>
  <r>
    <n v="27986"/>
    <x v="25642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x v="0"/>
    <b v="0"/>
  </r>
  <r>
    <n v="27987"/>
    <x v="25643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x v="0"/>
    <b v="0"/>
  </r>
  <r>
    <n v="27988"/>
    <x v="25644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x v="0"/>
    <b v="0"/>
  </r>
  <r>
    <n v="27989"/>
    <x v="25645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x v="0"/>
    <b v="0"/>
  </r>
  <r>
    <n v="27990"/>
    <x v="25646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x v="0"/>
    <b v="0"/>
  </r>
  <r>
    <n v="27991"/>
    <x v="25647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x v="0"/>
    <b v="0"/>
  </r>
  <r>
    <n v="27992"/>
    <x v="25647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x v="0"/>
    <b v="0"/>
  </r>
  <r>
    <n v="27993"/>
    <x v="25648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x v="0"/>
    <b v="0"/>
  </r>
  <r>
    <n v="27994"/>
    <x v="25649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x v="0"/>
    <b v="0"/>
  </r>
  <r>
    <n v="27995"/>
    <x v="25649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x v="0"/>
    <b v="0"/>
  </r>
  <r>
    <n v="27996"/>
    <x v="25649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x v="0"/>
    <b v="0"/>
  </r>
  <r>
    <n v="27997"/>
    <x v="25650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x v="0"/>
    <b v="0"/>
  </r>
  <r>
    <n v="27998"/>
    <x v="25651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x v="0"/>
    <b v="0"/>
  </r>
  <r>
    <n v="27999"/>
    <x v="2565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x v="0"/>
    <b v="0"/>
  </r>
  <r>
    <n v="28000"/>
    <x v="256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x v="0"/>
    <b v="0"/>
  </r>
  <r>
    <n v="28001"/>
    <x v="25654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x v="0"/>
    <b v="0"/>
  </r>
  <r>
    <n v="28002"/>
    <x v="25655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x v="0"/>
    <b v="0"/>
  </r>
  <r>
    <n v="28003"/>
    <x v="25656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x v="0"/>
    <b v="0"/>
  </r>
  <r>
    <n v="28004"/>
    <x v="25657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x v="0"/>
    <b v="0"/>
  </r>
  <r>
    <n v="28005"/>
    <x v="25658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x v="0"/>
    <b v="1"/>
  </r>
  <r>
    <n v="28006"/>
    <x v="25659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x v="0"/>
    <b v="0"/>
  </r>
  <r>
    <n v="28007"/>
    <x v="25660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x v="0"/>
    <b v="0"/>
  </r>
  <r>
    <n v="28008"/>
    <x v="25661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x v="0"/>
    <b v="0"/>
  </r>
  <r>
    <n v="28009"/>
    <x v="25662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x v="0"/>
    <b v="0"/>
  </r>
  <r>
    <n v="28010"/>
    <x v="25663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x v="0"/>
    <b v="0"/>
  </r>
  <r>
    <n v="28011"/>
    <x v="25664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x v="0"/>
    <b v="0"/>
  </r>
  <r>
    <n v="28012"/>
    <x v="25665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x v="0"/>
    <b v="0"/>
  </r>
  <r>
    <n v="28013"/>
    <x v="25666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x v="0"/>
    <b v="0"/>
  </r>
  <r>
    <n v="28014"/>
    <x v="25667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x v="0"/>
    <b v="0"/>
  </r>
  <r>
    <n v="28015"/>
    <x v="2566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x v="0"/>
    <b v="0"/>
  </r>
  <r>
    <n v="28016"/>
    <x v="2566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x v="0"/>
    <b v="0"/>
  </r>
  <r>
    <n v="28017"/>
    <x v="25670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x v="0"/>
    <b v="0"/>
  </r>
  <r>
    <n v="28018"/>
    <x v="25671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x v="0"/>
    <b v="0"/>
  </r>
  <r>
    <n v="28019"/>
    <x v="25672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x v="0"/>
    <b v="0"/>
  </r>
  <r>
    <n v="28020"/>
    <x v="2567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x v="0"/>
    <b v="0"/>
  </r>
  <r>
    <n v="28021"/>
    <x v="25674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x v="0"/>
    <b v="0"/>
  </r>
  <r>
    <n v="28022"/>
    <x v="25675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x v="0"/>
    <b v="0"/>
  </r>
  <r>
    <n v="28023"/>
    <x v="25676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x v="0"/>
    <b v="0"/>
  </r>
  <r>
    <n v="28024"/>
    <x v="25677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x v="0"/>
    <b v="0"/>
  </r>
  <r>
    <n v="28025"/>
    <x v="25678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x v="0"/>
    <b v="0"/>
  </r>
  <r>
    <n v="28026"/>
    <x v="25679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x v="0"/>
    <b v="0"/>
  </r>
  <r>
    <n v="28027"/>
    <x v="25680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x v="0"/>
    <b v="0"/>
  </r>
  <r>
    <n v="28028"/>
    <x v="25681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x v="0"/>
    <b v="0"/>
  </r>
  <r>
    <n v="28029"/>
    <x v="25682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x v="0"/>
    <b v="0"/>
  </r>
  <r>
    <n v="28030"/>
    <x v="25683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x v="0"/>
    <b v="0"/>
  </r>
  <r>
    <n v="28031"/>
    <x v="25684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x v="0"/>
    <b v="0"/>
  </r>
  <r>
    <n v="28032"/>
    <x v="25685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x v="0"/>
    <b v="0"/>
  </r>
  <r>
    <n v="28033"/>
    <x v="25686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x v="0"/>
    <b v="0"/>
  </r>
  <r>
    <n v="28034"/>
    <x v="25687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x v="0"/>
    <b v="0"/>
  </r>
  <r>
    <n v="28035"/>
    <x v="25687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x v="0"/>
    <b v="0"/>
  </r>
  <r>
    <n v="28036"/>
    <x v="25688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x v="0"/>
    <b v="0"/>
  </r>
  <r>
    <n v="28037"/>
    <x v="25689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x v="0"/>
    <b v="0"/>
  </r>
  <r>
    <n v="28038"/>
    <x v="25690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x v="0"/>
    <b v="0"/>
  </r>
  <r>
    <n v="28039"/>
    <x v="25691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x v="0"/>
    <b v="0"/>
  </r>
  <r>
    <n v="28040"/>
    <x v="25692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x v="0"/>
    <b v="0"/>
  </r>
  <r>
    <n v="28041"/>
    <x v="25693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x v="0"/>
    <b v="0"/>
  </r>
  <r>
    <n v="28042"/>
    <x v="25694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x v="0"/>
    <b v="0"/>
  </r>
  <r>
    <n v="28043"/>
    <x v="25695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x v="0"/>
    <b v="0"/>
  </r>
  <r>
    <n v="28044"/>
    <x v="25696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x v="0"/>
    <b v="0"/>
  </r>
  <r>
    <n v="28045"/>
    <x v="25697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x v="0"/>
    <b v="0"/>
  </r>
  <r>
    <n v="28046"/>
    <x v="25698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x v="0"/>
    <b v="0"/>
  </r>
  <r>
    <n v="28047"/>
    <x v="25699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x v="0"/>
    <b v="0"/>
  </r>
  <r>
    <n v="28048"/>
    <x v="25700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x v="0"/>
    <b v="0"/>
  </r>
  <r>
    <n v="28049"/>
    <x v="25701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x v="0"/>
    <b v="0"/>
  </r>
  <r>
    <n v="28050"/>
    <x v="25702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x v="0"/>
    <b v="0"/>
  </r>
  <r>
    <n v="28051"/>
    <x v="25703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x v="0"/>
    <b v="0"/>
  </r>
  <r>
    <n v="28052"/>
    <x v="25704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x v="0"/>
    <b v="0"/>
  </r>
  <r>
    <n v="28053"/>
    <x v="25705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x v="0"/>
    <b v="0"/>
  </r>
  <r>
    <n v="28054"/>
    <x v="25706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x v="0"/>
    <b v="0"/>
  </r>
  <r>
    <n v="28055"/>
    <x v="25707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x v="0"/>
    <b v="0"/>
  </r>
  <r>
    <n v="28056"/>
    <x v="25708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x v="0"/>
    <b v="0"/>
  </r>
  <r>
    <n v="28057"/>
    <x v="25709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x v="0"/>
    <b v="0"/>
  </r>
  <r>
    <n v="28058"/>
    <x v="2571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x v="0"/>
    <b v="0"/>
  </r>
  <r>
    <n v="28059"/>
    <x v="25711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x v="0"/>
    <b v="0"/>
  </r>
  <r>
    <n v="28060"/>
    <x v="25712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x v="0"/>
    <b v="0"/>
  </r>
  <r>
    <n v="28061"/>
    <x v="25713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x v="0"/>
    <b v="0"/>
  </r>
  <r>
    <n v="28062"/>
    <x v="25714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x v="0"/>
    <b v="0"/>
  </r>
  <r>
    <n v="28063"/>
    <x v="25715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x v="0"/>
    <b v="0"/>
  </r>
  <r>
    <n v="28064"/>
    <x v="25716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x v="0"/>
    <b v="0"/>
  </r>
  <r>
    <n v="28065"/>
    <x v="25716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x v="0"/>
    <b v="0"/>
  </r>
  <r>
    <n v="28066"/>
    <x v="25717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x v="0"/>
    <b v="0"/>
  </r>
  <r>
    <n v="28067"/>
    <x v="25718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x v="0"/>
    <b v="0"/>
  </r>
  <r>
    <n v="28068"/>
    <x v="25719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x v="0"/>
    <b v="0"/>
  </r>
  <r>
    <n v="28069"/>
    <x v="25719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x v="0"/>
    <b v="0"/>
  </r>
  <r>
    <n v="28070"/>
    <x v="25720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x v="0"/>
    <b v="0"/>
  </r>
  <r>
    <n v="28071"/>
    <x v="25720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x v="0"/>
    <b v="0"/>
  </r>
  <r>
    <n v="28072"/>
    <x v="25720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x v="0"/>
    <b v="0"/>
  </r>
  <r>
    <n v="28073"/>
    <x v="25721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x v="0"/>
    <b v="0"/>
  </r>
  <r>
    <n v="28074"/>
    <x v="25722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x v="0"/>
    <b v="0"/>
  </r>
  <r>
    <n v="28075"/>
    <x v="25723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x v="0"/>
    <b v="0"/>
  </r>
  <r>
    <n v="28076"/>
    <x v="25724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x v="0"/>
    <b v="0"/>
  </r>
  <r>
    <n v="28077"/>
    <x v="2572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x v="0"/>
    <b v="0"/>
  </r>
  <r>
    <n v="28078"/>
    <x v="25726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x v="0"/>
    <b v="0"/>
  </r>
  <r>
    <n v="28079"/>
    <x v="25727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x v="0"/>
    <b v="0"/>
  </r>
  <r>
    <n v="28080"/>
    <x v="25728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x v="0"/>
    <b v="0"/>
  </r>
  <r>
    <n v="28081"/>
    <x v="25729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x v="0"/>
    <b v="0"/>
  </r>
  <r>
    <n v="28082"/>
    <x v="25730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x v="0"/>
    <b v="0"/>
  </r>
  <r>
    <n v="28083"/>
    <x v="25731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x v="0"/>
    <b v="0"/>
  </r>
  <r>
    <n v="28084"/>
    <x v="25732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x v="0"/>
    <b v="0"/>
  </r>
  <r>
    <n v="28085"/>
    <x v="25733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x v="0"/>
    <b v="0"/>
  </r>
  <r>
    <n v="28086"/>
    <x v="25734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x v="0"/>
    <b v="0"/>
  </r>
  <r>
    <n v="28087"/>
    <x v="25735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x v="0"/>
    <b v="0"/>
  </r>
  <r>
    <n v="28088"/>
    <x v="25736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x v="0"/>
    <b v="0"/>
  </r>
  <r>
    <n v="28089"/>
    <x v="2573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x v="0"/>
    <b v="0"/>
  </r>
  <r>
    <n v="28090"/>
    <x v="25738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x v="0"/>
    <b v="0"/>
  </r>
  <r>
    <n v="28091"/>
    <x v="25739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x v="0"/>
    <b v="0"/>
  </r>
  <r>
    <n v="28092"/>
    <x v="25739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x v="0"/>
    <b v="0"/>
  </r>
  <r>
    <n v="28093"/>
    <x v="25740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x v="0"/>
    <b v="0"/>
  </r>
  <r>
    <n v="28094"/>
    <x v="25741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x v="0"/>
    <b v="0"/>
  </r>
  <r>
    <n v="28095"/>
    <x v="25742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x v="0"/>
    <b v="0"/>
  </r>
  <r>
    <n v="28096"/>
    <x v="2574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x v="0"/>
    <b v="0"/>
  </r>
  <r>
    <n v="28097"/>
    <x v="25744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x v="0"/>
    <b v="0"/>
  </r>
  <r>
    <n v="28098"/>
    <x v="25745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x v="0"/>
    <b v="0"/>
  </r>
  <r>
    <n v="28099"/>
    <x v="25746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x v="0"/>
    <b v="0"/>
  </r>
  <r>
    <n v="28100"/>
    <x v="2574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x v="0"/>
    <b v="0"/>
  </r>
  <r>
    <n v="28101"/>
    <x v="25748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x v="0"/>
    <b v="0"/>
  </r>
  <r>
    <n v="28102"/>
    <x v="25748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x v="0"/>
    <b v="0"/>
  </r>
  <r>
    <n v="28103"/>
    <x v="25748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x v="0"/>
    <b v="0"/>
  </r>
  <r>
    <n v="28104"/>
    <x v="25749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x v="0"/>
    <b v="0"/>
  </r>
  <r>
    <n v="28105"/>
    <x v="25750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x v="0"/>
    <b v="0"/>
  </r>
  <r>
    <n v="28106"/>
    <x v="25751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x v="0"/>
    <b v="0"/>
  </r>
  <r>
    <n v="28107"/>
    <x v="25752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x v="0"/>
    <b v="0"/>
  </r>
  <r>
    <n v="28108"/>
    <x v="25753"/>
    <n v="362344"/>
    <x v="1"/>
    <n v="30"/>
    <x v="1"/>
    <d v="2022-04-06T00:00:00"/>
    <x v="8"/>
    <x v="0"/>
    <x v="2"/>
    <s v="SET308-KR-PP-XXXL"/>
    <x v="1"/>
    <s v="3XL"/>
    <n v="1"/>
    <s v="INR"/>
    <n v="696"/>
    <s v="GHAZIABAD"/>
    <x v="13"/>
    <n v="201001"/>
    <x v="0"/>
    <b v="0"/>
  </r>
  <r>
    <n v="28109"/>
    <x v="25754"/>
    <n v="2948343"/>
    <x v="0"/>
    <n v="50"/>
    <x v="0"/>
    <d v="2022-04-06T00:00:00"/>
    <x v="8"/>
    <x v="0"/>
    <x v="0"/>
    <s v="SET268-KR-NP-L"/>
    <x v="1"/>
    <s v="L"/>
    <n v="1"/>
    <s v="INR"/>
    <n v="698"/>
    <s v="Medak"/>
    <x v="9"/>
    <n v="502001"/>
    <x v="0"/>
    <b v="0"/>
  </r>
  <r>
    <n v="28110"/>
    <x v="25754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x v="0"/>
    <b v="0"/>
  </r>
  <r>
    <n v="28111"/>
    <x v="25754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x v="0"/>
    <b v="0"/>
  </r>
  <r>
    <n v="28112"/>
    <x v="25754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x v="0"/>
    <b v="0"/>
  </r>
  <r>
    <n v="28113"/>
    <x v="25755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x v="0"/>
    <b v="0"/>
  </r>
  <r>
    <n v="28114"/>
    <x v="25756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x v="0"/>
    <b v="0"/>
  </r>
  <r>
    <n v="28115"/>
    <x v="25757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x v="0"/>
    <b v="0"/>
  </r>
  <r>
    <n v="28116"/>
    <x v="25758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x v="0"/>
    <b v="0"/>
  </r>
  <r>
    <n v="28117"/>
    <x v="25759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x v="0"/>
    <b v="0"/>
  </r>
  <r>
    <n v="28118"/>
    <x v="25760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x v="0"/>
    <b v="0"/>
  </r>
  <r>
    <n v="28119"/>
    <x v="2576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x v="0"/>
    <b v="0"/>
  </r>
  <r>
    <n v="28120"/>
    <x v="25762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x v="0"/>
    <b v="0"/>
  </r>
  <r>
    <n v="28121"/>
    <x v="25763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x v="0"/>
    <b v="0"/>
  </r>
  <r>
    <n v="28122"/>
    <x v="25764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x v="0"/>
    <b v="0"/>
  </r>
  <r>
    <n v="28123"/>
    <x v="25765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x v="0"/>
    <b v="0"/>
  </r>
  <r>
    <n v="28124"/>
    <x v="25765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x v="0"/>
    <b v="0"/>
  </r>
  <r>
    <n v="28125"/>
    <x v="25766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x v="0"/>
    <b v="0"/>
  </r>
  <r>
    <n v="28126"/>
    <x v="25767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x v="0"/>
    <b v="0"/>
  </r>
  <r>
    <n v="28127"/>
    <x v="25768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x v="0"/>
    <b v="0"/>
  </r>
  <r>
    <n v="28128"/>
    <x v="25769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x v="0"/>
    <b v="0"/>
  </r>
  <r>
    <n v="28129"/>
    <x v="25769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x v="0"/>
    <b v="0"/>
  </r>
  <r>
    <n v="28130"/>
    <x v="25770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x v="0"/>
    <b v="0"/>
  </r>
  <r>
    <n v="28131"/>
    <x v="25771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x v="0"/>
    <b v="0"/>
  </r>
  <r>
    <n v="28132"/>
    <x v="25772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x v="0"/>
    <b v="0"/>
  </r>
  <r>
    <n v="28133"/>
    <x v="2577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x v="0"/>
    <b v="0"/>
  </r>
  <r>
    <n v="28134"/>
    <x v="25774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x v="0"/>
    <b v="0"/>
  </r>
  <r>
    <n v="28135"/>
    <x v="25775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x v="0"/>
    <b v="0"/>
  </r>
  <r>
    <n v="28136"/>
    <x v="25776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x v="0"/>
    <b v="0"/>
  </r>
  <r>
    <n v="28137"/>
    <x v="25777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x v="0"/>
    <b v="0"/>
  </r>
  <r>
    <n v="28138"/>
    <x v="25778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x v="0"/>
    <b v="0"/>
  </r>
  <r>
    <n v="28139"/>
    <x v="25779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x v="0"/>
    <b v="0"/>
  </r>
  <r>
    <n v="28140"/>
    <x v="25780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x v="0"/>
    <b v="0"/>
  </r>
  <r>
    <n v="28141"/>
    <x v="25781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x v="0"/>
    <b v="0"/>
  </r>
  <r>
    <n v="28142"/>
    <x v="25782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x v="0"/>
    <b v="0"/>
  </r>
  <r>
    <n v="28143"/>
    <x v="25782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x v="0"/>
    <b v="0"/>
  </r>
  <r>
    <n v="28144"/>
    <x v="25783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x v="0"/>
    <b v="0"/>
  </r>
  <r>
    <n v="28145"/>
    <x v="25783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x v="0"/>
    <b v="0"/>
  </r>
  <r>
    <n v="28146"/>
    <x v="2578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x v="0"/>
    <b v="0"/>
  </r>
  <r>
    <n v="28147"/>
    <x v="25785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x v="0"/>
    <b v="0"/>
  </r>
  <r>
    <n v="28148"/>
    <x v="25786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x v="0"/>
    <b v="0"/>
  </r>
  <r>
    <n v="28149"/>
    <x v="25787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x v="0"/>
    <b v="0"/>
  </r>
  <r>
    <n v="28150"/>
    <x v="25788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x v="0"/>
    <b v="0"/>
  </r>
  <r>
    <n v="28151"/>
    <x v="25789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x v="0"/>
    <b v="0"/>
  </r>
  <r>
    <n v="28152"/>
    <x v="2579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x v="0"/>
    <b v="0"/>
  </r>
  <r>
    <n v="28153"/>
    <x v="2579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x v="0"/>
    <b v="0"/>
  </r>
  <r>
    <n v="28154"/>
    <x v="25791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x v="0"/>
    <b v="0"/>
  </r>
  <r>
    <n v="28155"/>
    <x v="25792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x v="0"/>
    <b v="0"/>
  </r>
  <r>
    <n v="28156"/>
    <x v="25793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x v="0"/>
    <b v="0"/>
  </r>
  <r>
    <n v="28157"/>
    <x v="2579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x v="0"/>
    <b v="0"/>
  </r>
  <r>
    <n v="28158"/>
    <x v="2579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x v="0"/>
    <b v="0"/>
  </r>
  <r>
    <n v="28159"/>
    <x v="25796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x v="0"/>
    <b v="0"/>
  </r>
  <r>
    <n v="28160"/>
    <x v="25797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x v="0"/>
    <b v="0"/>
  </r>
  <r>
    <n v="28161"/>
    <x v="25798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x v="0"/>
    <b v="0"/>
  </r>
  <r>
    <n v="28162"/>
    <x v="25799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x v="0"/>
    <b v="0"/>
  </r>
  <r>
    <n v="28163"/>
    <x v="25800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x v="0"/>
    <b v="0"/>
  </r>
  <r>
    <n v="28164"/>
    <x v="25801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x v="0"/>
    <b v="0"/>
  </r>
  <r>
    <n v="28165"/>
    <x v="25802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x v="0"/>
    <b v="0"/>
  </r>
  <r>
    <n v="28166"/>
    <x v="25803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x v="0"/>
    <b v="0"/>
  </r>
  <r>
    <n v="28167"/>
    <x v="25804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x v="0"/>
    <b v="0"/>
  </r>
  <r>
    <n v="28168"/>
    <x v="25805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x v="0"/>
    <b v="0"/>
  </r>
  <r>
    <n v="28169"/>
    <x v="25806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x v="0"/>
    <b v="0"/>
  </r>
  <r>
    <n v="28170"/>
    <x v="25807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x v="0"/>
    <b v="0"/>
  </r>
  <r>
    <n v="28171"/>
    <x v="2580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x v="0"/>
    <b v="0"/>
  </r>
  <r>
    <n v="28172"/>
    <x v="25809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x v="0"/>
    <b v="0"/>
  </r>
  <r>
    <n v="28173"/>
    <x v="25810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x v="0"/>
    <b v="0"/>
  </r>
  <r>
    <n v="28174"/>
    <x v="25811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x v="0"/>
    <b v="0"/>
  </r>
  <r>
    <n v="28175"/>
    <x v="25812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x v="0"/>
    <b v="0"/>
  </r>
  <r>
    <n v="28176"/>
    <x v="25813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x v="0"/>
    <b v="0"/>
  </r>
  <r>
    <n v="28177"/>
    <x v="25814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x v="0"/>
    <b v="0"/>
  </r>
  <r>
    <n v="28178"/>
    <x v="25815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x v="0"/>
    <b v="0"/>
  </r>
  <r>
    <n v="28179"/>
    <x v="25816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x v="0"/>
    <b v="0"/>
  </r>
  <r>
    <n v="28180"/>
    <x v="25817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x v="0"/>
    <b v="0"/>
  </r>
  <r>
    <n v="28181"/>
    <x v="25818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x v="0"/>
    <b v="0"/>
  </r>
  <r>
    <n v="28182"/>
    <x v="25819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x v="0"/>
    <b v="0"/>
  </r>
  <r>
    <n v="28183"/>
    <x v="25820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x v="0"/>
    <b v="0"/>
  </r>
  <r>
    <n v="28184"/>
    <x v="25821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x v="0"/>
    <b v="0"/>
  </r>
  <r>
    <n v="28185"/>
    <x v="25822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x v="0"/>
    <b v="0"/>
  </r>
  <r>
    <n v="28186"/>
    <x v="2582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x v="0"/>
    <b v="0"/>
  </r>
  <r>
    <n v="28187"/>
    <x v="25824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x v="0"/>
    <b v="0"/>
  </r>
  <r>
    <n v="28188"/>
    <x v="25825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x v="0"/>
    <b v="0"/>
  </r>
  <r>
    <n v="28189"/>
    <x v="25826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x v="0"/>
    <b v="0"/>
  </r>
  <r>
    <n v="28190"/>
    <x v="25827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x v="0"/>
    <b v="0"/>
  </r>
  <r>
    <n v="28191"/>
    <x v="2582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x v="0"/>
    <b v="0"/>
  </r>
  <r>
    <n v="28192"/>
    <x v="25829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x v="0"/>
    <b v="0"/>
  </r>
  <r>
    <n v="28193"/>
    <x v="25830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x v="0"/>
    <b v="0"/>
  </r>
  <r>
    <n v="28194"/>
    <x v="25831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x v="0"/>
    <b v="0"/>
  </r>
  <r>
    <n v="28195"/>
    <x v="25832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x v="0"/>
    <b v="0"/>
  </r>
  <r>
    <n v="28196"/>
    <x v="25833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x v="0"/>
    <b v="0"/>
  </r>
  <r>
    <n v="28197"/>
    <x v="25834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x v="0"/>
    <b v="0"/>
  </r>
  <r>
    <n v="28198"/>
    <x v="25835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x v="0"/>
    <b v="0"/>
  </r>
  <r>
    <n v="28199"/>
    <x v="25836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x v="0"/>
    <b v="0"/>
  </r>
  <r>
    <n v="28200"/>
    <x v="25837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x v="0"/>
    <b v="0"/>
  </r>
  <r>
    <n v="28201"/>
    <x v="25838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x v="0"/>
    <b v="0"/>
  </r>
  <r>
    <n v="28202"/>
    <x v="25838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x v="0"/>
    <b v="0"/>
  </r>
  <r>
    <n v="28203"/>
    <x v="25839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x v="0"/>
    <b v="0"/>
  </r>
  <r>
    <n v="28204"/>
    <x v="25840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x v="0"/>
    <b v="0"/>
  </r>
  <r>
    <n v="28205"/>
    <x v="25841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x v="0"/>
    <b v="0"/>
  </r>
  <r>
    <n v="28206"/>
    <x v="25842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x v="0"/>
    <b v="0"/>
  </r>
  <r>
    <n v="28207"/>
    <x v="25843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x v="0"/>
    <b v="0"/>
  </r>
  <r>
    <n v="28208"/>
    <x v="25843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x v="0"/>
    <b v="0"/>
  </r>
  <r>
    <n v="28209"/>
    <x v="25843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x v="0"/>
    <b v="0"/>
  </r>
  <r>
    <n v="28210"/>
    <x v="25844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x v="0"/>
    <b v="0"/>
  </r>
  <r>
    <n v="28211"/>
    <x v="25845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x v="0"/>
    <b v="0"/>
  </r>
  <r>
    <n v="28212"/>
    <x v="25846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x v="0"/>
    <b v="0"/>
  </r>
  <r>
    <n v="28213"/>
    <x v="25847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x v="0"/>
    <b v="0"/>
  </r>
  <r>
    <n v="28214"/>
    <x v="25848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x v="0"/>
    <b v="0"/>
  </r>
  <r>
    <n v="28215"/>
    <x v="25849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x v="0"/>
    <b v="0"/>
  </r>
  <r>
    <n v="28216"/>
    <x v="25850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x v="0"/>
    <b v="0"/>
  </r>
  <r>
    <n v="28217"/>
    <x v="25851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x v="0"/>
    <b v="0"/>
  </r>
  <r>
    <n v="28218"/>
    <x v="25852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x v="0"/>
    <b v="0"/>
  </r>
  <r>
    <n v="28219"/>
    <x v="25853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x v="0"/>
    <b v="0"/>
  </r>
  <r>
    <n v="28220"/>
    <x v="25854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x v="0"/>
    <b v="0"/>
  </r>
  <r>
    <n v="28221"/>
    <x v="2585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x v="0"/>
    <b v="0"/>
  </r>
  <r>
    <n v="28222"/>
    <x v="25856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x v="0"/>
    <b v="0"/>
  </r>
  <r>
    <n v="28223"/>
    <x v="25857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x v="0"/>
    <b v="0"/>
  </r>
  <r>
    <n v="28224"/>
    <x v="25858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x v="0"/>
    <b v="0"/>
  </r>
  <r>
    <n v="28225"/>
    <x v="25859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x v="0"/>
    <b v="0"/>
  </r>
  <r>
    <n v="28226"/>
    <x v="25860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x v="0"/>
    <b v="0"/>
  </r>
  <r>
    <n v="28227"/>
    <x v="25861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x v="0"/>
    <b v="0"/>
  </r>
  <r>
    <n v="28228"/>
    <x v="25862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x v="0"/>
    <b v="0"/>
  </r>
  <r>
    <n v="28229"/>
    <x v="25863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x v="0"/>
    <b v="0"/>
  </r>
  <r>
    <n v="28230"/>
    <x v="25863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x v="0"/>
    <b v="0"/>
  </r>
  <r>
    <n v="28231"/>
    <x v="25864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x v="0"/>
    <b v="0"/>
  </r>
  <r>
    <n v="28232"/>
    <x v="25865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x v="0"/>
    <b v="0"/>
  </r>
  <r>
    <n v="28233"/>
    <x v="25866"/>
    <n v="9938038"/>
    <x v="0"/>
    <n v="30"/>
    <x v="1"/>
    <d v="2022-04-06T00:00:00"/>
    <x v="8"/>
    <x v="0"/>
    <x v="2"/>
    <s v="SAR025"/>
    <x v="4"/>
    <s v="Free"/>
    <n v="1"/>
    <s v="INR"/>
    <n v="310"/>
    <s v="BENGALURU"/>
    <x v="5"/>
    <n v="560091"/>
    <x v="0"/>
    <b v="0"/>
  </r>
  <r>
    <n v="28234"/>
    <x v="25867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x v="0"/>
    <b v="0"/>
  </r>
  <r>
    <n v="28235"/>
    <x v="25868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x v="0"/>
    <b v="0"/>
  </r>
  <r>
    <n v="28236"/>
    <x v="25869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x v="0"/>
    <b v="0"/>
  </r>
  <r>
    <n v="28237"/>
    <x v="25870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x v="0"/>
    <b v="0"/>
  </r>
  <r>
    <n v="28238"/>
    <x v="25871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x v="0"/>
    <b v="0"/>
  </r>
  <r>
    <n v="28239"/>
    <x v="25872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x v="0"/>
    <b v="0"/>
  </r>
  <r>
    <n v="28240"/>
    <x v="25873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x v="0"/>
    <b v="0"/>
  </r>
  <r>
    <n v="28241"/>
    <x v="25874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x v="0"/>
    <b v="0"/>
  </r>
  <r>
    <n v="28242"/>
    <x v="2587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x v="0"/>
    <b v="0"/>
  </r>
  <r>
    <n v="28243"/>
    <x v="25876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x v="0"/>
    <b v="0"/>
  </r>
  <r>
    <n v="28244"/>
    <x v="25877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x v="0"/>
    <b v="0"/>
  </r>
  <r>
    <n v="28245"/>
    <x v="25878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x v="0"/>
    <b v="0"/>
  </r>
  <r>
    <n v="28246"/>
    <x v="25879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x v="0"/>
    <b v="0"/>
  </r>
  <r>
    <n v="28247"/>
    <x v="25880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x v="0"/>
    <b v="0"/>
  </r>
  <r>
    <n v="28248"/>
    <x v="25880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x v="0"/>
    <b v="0"/>
  </r>
  <r>
    <n v="28249"/>
    <x v="25880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x v="0"/>
    <b v="0"/>
  </r>
  <r>
    <n v="28250"/>
    <x v="25881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x v="0"/>
    <b v="0"/>
  </r>
  <r>
    <n v="28251"/>
    <x v="25882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x v="0"/>
    <b v="0"/>
  </r>
  <r>
    <n v="28252"/>
    <x v="25882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x v="0"/>
    <b v="0"/>
  </r>
  <r>
    <n v="28253"/>
    <x v="25883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x v="0"/>
    <b v="0"/>
  </r>
  <r>
    <n v="28254"/>
    <x v="25883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x v="0"/>
    <b v="0"/>
  </r>
  <r>
    <n v="28255"/>
    <x v="25884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x v="0"/>
    <b v="0"/>
  </r>
  <r>
    <n v="28256"/>
    <x v="25885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x v="0"/>
    <b v="0"/>
  </r>
  <r>
    <n v="28257"/>
    <x v="25886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x v="0"/>
    <b v="0"/>
  </r>
  <r>
    <n v="28258"/>
    <x v="25887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x v="0"/>
    <b v="0"/>
  </r>
  <r>
    <n v="28259"/>
    <x v="25888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x v="0"/>
    <b v="0"/>
  </r>
  <r>
    <n v="28260"/>
    <x v="25889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x v="0"/>
    <b v="0"/>
  </r>
  <r>
    <n v="28261"/>
    <x v="25890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x v="0"/>
    <b v="0"/>
  </r>
  <r>
    <n v="28262"/>
    <x v="25891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x v="0"/>
    <b v="0"/>
  </r>
  <r>
    <n v="28263"/>
    <x v="25892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x v="0"/>
    <b v="0"/>
  </r>
  <r>
    <n v="28264"/>
    <x v="25893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x v="0"/>
    <b v="0"/>
  </r>
  <r>
    <n v="28265"/>
    <x v="25894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x v="0"/>
    <b v="0"/>
  </r>
  <r>
    <n v="28266"/>
    <x v="25895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x v="0"/>
    <b v="0"/>
  </r>
  <r>
    <n v="28267"/>
    <x v="25896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x v="0"/>
    <b v="0"/>
  </r>
  <r>
    <n v="28268"/>
    <x v="25897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x v="0"/>
    <b v="0"/>
  </r>
  <r>
    <n v="28269"/>
    <x v="25898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x v="0"/>
    <b v="0"/>
  </r>
  <r>
    <n v="28270"/>
    <x v="25899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x v="0"/>
    <b v="0"/>
  </r>
  <r>
    <n v="28271"/>
    <x v="25900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x v="0"/>
    <b v="0"/>
  </r>
  <r>
    <n v="28272"/>
    <x v="25901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x v="0"/>
    <b v="0"/>
  </r>
  <r>
    <n v="28273"/>
    <x v="25902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x v="0"/>
    <b v="0"/>
  </r>
  <r>
    <n v="28274"/>
    <x v="25902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x v="0"/>
    <b v="0"/>
  </r>
  <r>
    <n v="28275"/>
    <x v="25903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x v="0"/>
    <b v="0"/>
  </r>
  <r>
    <n v="28276"/>
    <x v="25904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x v="0"/>
    <b v="0"/>
  </r>
  <r>
    <n v="28277"/>
    <x v="25905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x v="0"/>
    <b v="0"/>
  </r>
  <r>
    <n v="28278"/>
    <x v="25905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x v="0"/>
    <b v="0"/>
  </r>
  <r>
    <n v="28279"/>
    <x v="2590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x v="0"/>
    <b v="0"/>
  </r>
  <r>
    <n v="28280"/>
    <x v="25907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x v="0"/>
    <b v="0"/>
  </r>
  <r>
    <n v="28281"/>
    <x v="25908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x v="0"/>
    <b v="0"/>
  </r>
  <r>
    <n v="28282"/>
    <x v="25909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x v="0"/>
    <b v="0"/>
  </r>
  <r>
    <n v="28283"/>
    <x v="25910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x v="0"/>
    <b v="0"/>
  </r>
  <r>
    <n v="28284"/>
    <x v="25911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x v="0"/>
    <b v="0"/>
  </r>
  <r>
    <n v="28285"/>
    <x v="25912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x v="0"/>
    <b v="0"/>
  </r>
  <r>
    <n v="28286"/>
    <x v="25913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x v="0"/>
    <b v="0"/>
  </r>
  <r>
    <n v="28287"/>
    <x v="25914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x v="0"/>
    <b v="0"/>
  </r>
  <r>
    <n v="28288"/>
    <x v="25915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x v="0"/>
    <b v="0"/>
  </r>
  <r>
    <n v="28289"/>
    <x v="25916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x v="0"/>
    <b v="0"/>
  </r>
  <r>
    <n v="28290"/>
    <x v="25917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x v="0"/>
    <b v="0"/>
  </r>
  <r>
    <n v="28291"/>
    <x v="25918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x v="0"/>
    <b v="0"/>
  </r>
  <r>
    <n v="28292"/>
    <x v="25919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x v="0"/>
    <b v="0"/>
  </r>
  <r>
    <n v="28293"/>
    <x v="25920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x v="0"/>
    <b v="0"/>
  </r>
  <r>
    <n v="28294"/>
    <x v="25921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x v="0"/>
    <b v="0"/>
  </r>
  <r>
    <n v="28295"/>
    <x v="25922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x v="0"/>
    <b v="0"/>
  </r>
  <r>
    <n v="28296"/>
    <x v="25923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x v="0"/>
    <b v="0"/>
  </r>
  <r>
    <n v="28297"/>
    <x v="25924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x v="0"/>
    <b v="0"/>
  </r>
  <r>
    <n v="28298"/>
    <x v="25924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x v="0"/>
    <b v="0"/>
  </r>
  <r>
    <n v="28299"/>
    <x v="25924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x v="0"/>
    <b v="0"/>
  </r>
  <r>
    <n v="28300"/>
    <x v="25925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x v="0"/>
    <b v="0"/>
  </r>
  <r>
    <n v="28301"/>
    <x v="25926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x v="0"/>
    <b v="0"/>
  </r>
  <r>
    <n v="28302"/>
    <x v="25927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x v="0"/>
    <b v="0"/>
  </r>
  <r>
    <n v="28303"/>
    <x v="25928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x v="0"/>
    <b v="0"/>
  </r>
  <r>
    <n v="28304"/>
    <x v="25929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x v="0"/>
    <b v="0"/>
  </r>
  <r>
    <n v="28305"/>
    <x v="25930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x v="0"/>
    <b v="0"/>
  </r>
  <r>
    <n v="28306"/>
    <x v="25931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x v="0"/>
    <b v="0"/>
  </r>
  <r>
    <n v="28307"/>
    <x v="25932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x v="0"/>
    <b v="0"/>
  </r>
  <r>
    <n v="28308"/>
    <x v="25933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x v="0"/>
    <b v="0"/>
  </r>
  <r>
    <n v="28309"/>
    <x v="25934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x v="0"/>
    <b v="0"/>
  </r>
  <r>
    <n v="28310"/>
    <x v="25934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x v="0"/>
    <b v="0"/>
  </r>
  <r>
    <n v="28311"/>
    <x v="2593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x v="0"/>
    <b v="0"/>
  </r>
  <r>
    <n v="28312"/>
    <x v="25936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x v="0"/>
    <b v="0"/>
  </r>
  <r>
    <n v="28313"/>
    <x v="25937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x v="0"/>
    <b v="0"/>
  </r>
  <r>
    <n v="28314"/>
    <x v="25938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x v="0"/>
    <b v="0"/>
  </r>
  <r>
    <n v="28315"/>
    <x v="25939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x v="0"/>
    <b v="0"/>
  </r>
  <r>
    <n v="28316"/>
    <x v="25940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x v="0"/>
    <b v="0"/>
  </r>
  <r>
    <n v="28317"/>
    <x v="25941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x v="0"/>
    <b v="0"/>
  </r>
  <r>
    <n v="28318"/>
    <x v="25942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x v="0"/>
    <b v="0"/>
  </r>
  <r>
    <n v="28319"/>
    <x v="25943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x v="0"/>
    <b v="0"/>
  </r>
  <r>
    <n v="28320"/>
    <x v="25944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x v="0"/>
    <b v="0"/>
  </r>
  <r>
    <n v="28321"/>
    <x v="25945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x v="0"/>
    <b v="0"/>
  </r>
  <r>
    <n v="28322"/>
    <x v="25946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x v="0"/>
    <b v="0"/>
  </r>
  <r>
    <n v="28323"/>
    <x v="25947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x v="0"/>
    <b v="0"/>
  </r>
  <r>
    <n v="28324"/>
    <x v="25948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x v="0"/>
    <b v="0"/>
  </r>
  <r>
    <n v="28325"/>
    <x v="25949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x v="0"/>
    <b v="0"/>
  </r>
  <r>
    <n v="28326"/>
    <x v="25950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x v="0"/>
    <b v="0"/>
  </r>
  <r>
    <n v="28327"/>
    <x v="25951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x v="0"/>
    <b v="0"/>
  </r>
  <r>
    <n v="28328"/>
    <x v="2595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x v="0"/>
    <b v="0"/>
  </r>
  <r>
    <n v="28329"/>
    <x v="25953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x v="0"/>
    <b v="0"/>
  </r>
  <r>
    <n v="28330"/>
    <x v="25954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x v="0"/>
    <b v="0"/>
  </r>
  <r>
    <n v="28331"/>
    <x v="25955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x v="0"/>
    <b v="0"/>
  </r>
  <r>
    <n v="28332"/>
    <x v="25956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x v="0"/>
    <b v="0"/>
  </r>
  <r>
    <n v="28333"/>
    <x v="25956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x v="0"/>
    <b v="0"/>
  </r>
  <r>
    <n v="28334"/>
    <x v="25956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x v="0"/>
    <b v="0"/>
  </r>
  <r>
    <n v="28335"/>
    <x v="25957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x v="0"/>
    <b v="0"/>
  </r>
  <r>
    <n v="28336"/>
    <x v="25958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x v="0"/>
    <b v="0"/>
  </r>
  <r>
    <n v="28337"/>
    <x v="25959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x v="0"/>
    <b v="0"/>
  </r>
  <r>
    <n v="28338"/>
    <x v="25960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x v="0"/>
    <b v="0"/>
  </r>
  <r>
    <n v="28339"/>
    <x v="25961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x v="0"/>
    <b v="0"/>
  </r>
  <r>
    <n v="28340"/>
    <x v="25962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x v="0"/>
    <b v="0"/>
  </r>
  <r>
    <n v="28341"/>
    <x v="25963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x v="0"/>
    <b v="0"/>
  </r>
  <r>
    <n v="28342"/>
    <x v="25964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x v="0"/>
    <b v="0"/>
  </r>
  <r>
    <n v="28343"/>
    <x v="25965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x v="0"/>
    <b v="0"/>
  </r>
  <r>
    <n v="28344"/>
    <x v="25966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x v="0"/>
    <b v="0"/>
  </r>
  <r>
    <n v="28345"/>
    <x v="25967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x v="0"/>
    <b v="0"/>
  </r>
  <r>
    <n v="28346"/>
    <x v="25968"/>
    <n v="1387957"/>
    <x v="1"/>
    <n v="30"/>
    <x v="1"/>
    <d v="2022-04-06T00:00:00"/>
    <x v="8"/>
    <x v="0"/>
    <x v="4"/>
    <s v="SET363-KR-NP-XXXL"/>
    <x v="1"/>
    <s v="3XL"/>
    <n v="1"/>
    <s v="INR"/>
    <n v="1338"/>
    <s v="RANCHI"/>
    <x v="19"/>
    <n v="834001"/>
    <x v="0"/>
    <b v="0"/>
  </r>
  <r>
    <n v="28347"/>
    <x v="2596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x v="0"/>
    <b v="0"/>
  </r>
  <r>
    <n v="28348"/>
    <x v="25970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x v="0"/>
    <b v="0"/>
  </r>
  <r>
    <n v="28349"/>
    <x v="25971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x v="0"/>
    <b v="0"/>
  </r>
  <r>
    <n v="28350"/>
    <x v="25972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x v="0"/>
    <b v="0"/>
  </r>
  <r>
    <n v="28351"/>
    <x v="25973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x v="0"/>
    <b v="0"/>
  </r>
  <r>
    <n v="28352"/>
    <x v="25974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x v="0"/>
    <b v="0"/>
  </r>
  <r>
    <n v="28353"/>
    <x v="25975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x v="0"/>
    <b v="0"/>
  </r>
  <r>
    <n v="28354"/>
    <x v="2597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x v="0"/>
    <b v="0"/>
  </r>
  <r>
    <n v="28355"/>
    <x v="25977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x v="0"/>
    <b v="0"/>
  </r>
  <r>
    <n v="28356"/>
    <x v="25978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x v="0"/>
    <b v="0"/>
  </r>
  <r>
    <n v="28357"/>
    <x v="25979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x v="0"/>
    <b v="0"/>
  </r>
  <r>
    <n v="28358"/>
    <x v="25980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x v="0"/>
    <b v="0"/>
  </r>
  <r>
    <n v="28359"/>
    <x v="25981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x v="0"/>
    <b v="0"/>
  </r>
  <r>
    <n v="28360"/>
    <x v="25982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x v="0"/>
    <b v="0"/>
  </r>
  <r>
    <n v="28361"/>
    <x v="25983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x v="0"/>
    <b v="0"/>
  </r>
  <r>
    <n v="28362"/>
    <x v="25984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x v="0"/>
    <b v="0"/>
  </r>
  <r>
    <n v="28363"/>
    <x v="25984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x v="0"/>
    <b v="0"/>
  </r>
  <r>
    <n v="28364"/>
    <x v="25985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x v="0"/>
    <b v="0"/>
  </r>
  <r>
    <n v="28365"/>
    <x v="25986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x v="0"/>
    <b v="0"/>
  </r>
  <r>
    <n v="28366"/>
    <x v="25987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x v="0"/>
    <b v="0"/>
  </r>
  <r>
    <n v="28367"/>
    <x v="25988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x v="0"/>
    <b v="0"/>
  </r>
  <r>
    <n v="28368"/>
    <x v="25989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x v="0"/>
    <b v="0"/>
  </r>
  <r>
    <n v="28369"/>
    <x v="25990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x v="0"/>
    <b v="0"/>
  </r>
  <r>
    <n v="28370"/>
    <x v="2599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x v="0"/>
    <b v="0"/>
  </r>
  <r>
    <n v="28371"/>
    <x v="25992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x v="0"/>
    <b v="0"/>
  </r>
  <r>
    <n v="28372"/>
    <x v="25993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x v="0"/>
    <b v="0"/>
  </r>
  <r>
    <n v="28373"/>
    <x v="25994"/>
    <n v="1140815"/>
    <x v="0"/>
    <n v="50"/>
    <x v="0"/>
    <d v="2022-04-06T00:00:00"/>
    <x v="8"/>
    <x v="0"/>
    <x v="3"/>
    <s v="JNE3510-KR-M"/>
    <x v="0"/>
    <s v="M"/>
    <n v="1"/>
    <s v="INR"/>
    <n v="457"/>
    <s v="CHERUTHAZHAM"/>
    <x v="7"/>
    <n v="670305"/>
    <x v="0"/>
    <b v="0"/>
  </r>
  <r>
    <n v="28374"/>
    <x v="25995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x v="0"/>
    <b v="0"/>
  </r>
  <r>
    <n v="28375"/>
    <x v="25996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x v="0"/>
    <b v="0"/>
  </r>
  <r>
    <n v="28376"/>
    <x v="2599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x v="0"/>
    <b v="0"/>
  </r>
  <r>
    <n v="28377"/>
    <x v="25997"/>
    <n v="8758933"/>
    <x v="0"/>
    <n v="30"/>
    <x v="1"/>
    <d v="2022-04-06T00:00:00"/>
    <x v="8"/>
    <x v="0"/>
    <x v="0"/>
    <s v="JNE3465-KR-M"/>
    <x v="0"/>
    <s v="M"/>
    <n v="1"/>
    <s v="INR"/>
    <n v="486"/>
    <s v="BENGALURU"/>
    <x v="5"/>
    <n v="560047"/>
    <x v="0"/>
    <b v="0"/>
  </r>
  <r>
    <n v="28378"/>
    <x v="25998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x v="0"/>
    <b v="0"/>
  </r>
  <r>
    <n v="28379"/>
    <x v="2599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x v="0"/>
    <b v="0"/>
  </r>
  <r>
    <n v="28380"/>
    <x v="2600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x v="0"/>
    <b v="0"/>
  </r>
  <r>
    <n v="28381"/>
    <x v="26001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x v="0"/>
    <b v="0"/>
  </r>
  <r>
    <n v="28382"/>
    <x v="26002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x v="0"/>
    <b v="0"/>
  </r>
  <r>
    <n v="28383"/>
    <x v="26003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x v="0"/>
    <b v="1"/>
  </r>
  <r>
    <n v="28384"/>
    <x v="26004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x v="0"/>
    <b v="0"/>
  </r>
  <r>
    <n v="28385"/>
    <x v="26005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x v="0"/>
    <b v="0"/>
  </r>
  <r>
    <n v="28386"/>
    <x v="26006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x v="0"/>
    <b v="0"/>
  </r>
  <r>
    <n v="28387"/>
    <x v="26007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x v="0"/>
    <b v="1"/>
  </r>
  <r>
    <n v="28388"/>
    <x v="26008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x v="0"/>
    <b v="0"/>
  </r>
  <r>
    <n v="28389"/>
    <x v="26009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x v="0"/>
    <b v="0"/>
  </r>
  <r>
    <n v="28390"/>
    <x v="260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x v="0"/>
    <b v="0"/>
  </r>
  <r>
    <n v="28391"/>
    <x v="260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x v="0"/>
    <b v="0"/>
  </r>
  <r>
    <n v="28392"/>
    <x v="26011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x v="0"/>
    <b v="0"/>
  </r>
  <r>
    <n v="28393"/>
    <x v="26012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x v="0"/>
    <b v="0"/>
  </r>
  <r>
    <n v="28394"/>
    <x v="26013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x v="0"/>
    <b v="0"/>
  </r>
  <r>
    <n v="28395"/>
    <x v="26014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x v="0"/>
    <b v="0"/>
  </r>
  <r>
    <n v="28396"/>
    <x v="26015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x v="0"/>
    <b v="0"/>
  </r>
  <r>
    <n v="28397"/>
    <x v="26016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x v="0"/>
    <b v="0"/>
  </r>
  <r>
    <n v="28398"/>
    <x v="2601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x v="0"/>
    <b v="0"/>
  </r>
  <r>
    <n v="28399"/>
    <x v="26018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x v="0"/>
    <b v="0"/>
  </r>
  <r>
    <n v="28400"/>
    <x v="26019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x v="0"/>
    <b v="0"/>
  </r>
  <r>
    <n v="28401"/>
    <x v="26020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x v="0"/>
    <b v="0"/>
  </r>
  <r>
    <n v="28402"/>
    <x v="26021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x v="0"/>
    <b v="0"/>
  </r>
  <r>
    <n v="28403"/>
    <x v="26022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x v="0"/>
    <b v="0"/>
  </r>
  <r>
    <n v="28404"/>
    <x v="26023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x v="0"/>
    <b v="0"/>
  </r>
  <r>
    <n v="28405"/>
    <x v="26024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x v="0"/>
    <b v="0"/>
  </r>
  <r>
    <n v="28406"/>
    <x v="26025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x v="0"/>
    <b v="0"/>
  </r>
  <r>
    <n v="28407"/>
    <x v="2602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x v="0"/>
    <b v="0"/>
  </r>
  <r>
    <n v="28408"/>
    <x v="26027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x v="0"/>
    <b v="0"/>
  </r>
  <r>
    <n v="28409"/>
    <x v="26028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x v="0"/>
    <b v="0"/>
  </r>
  <r>
    <n v="28410"/>
    <x v="26029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x v="0"/>
    <b v="0"/>
  </r>
  <r>
    <n v="28411"/>
    <x v="26030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x v="0"/>
    <b v="0"/>
  </r>
  <r>
    <n v="28412"/>
    <x v="26031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x v="0"/>
    <b v="0"/>
  </r>
  <r>
    <n v="28413"/>
    <x v="26032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x v="0"/>
    <b v="0"/>
  </r>
  <r>
    <n v="28414"/>
    <x v="26033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x v="0"/>
    <b v="0"/>
  </r>
  <r>
    <n v="28415"/>
    <x v="26034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x v="0"/>
    <b v="0"/>
  </r>
  <r>
    <n v="28416"/>
    <x v="26035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x v="0"/>
    <b v="0"/>
  </r>
  <r>
    <n v="28417"/>
    <x v="26036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x v="0"/>
    <b v="0"/>
  </r>
  <r>
    <n v="28418"/>
    <x v="26037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x v="0"/>
    <b v="0"/>
  </r>
  <r>
    <n v="28419"/>
    <x v="26038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x v="0"/>
    <b v="0"/>
  </r>
  <r>
    <n v="28420"/>
    <x v="26039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x v="0"/>
    <b v="0"/>
  </r>
  <r>
    <n v="28421"/>
    <x v="26040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x v="0"/>
    <b v="0"/>
  </r>
  <r>
    <n v="28422"/>
    <x v="26041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x v="0"/>
    <b v="0"/>
  </r>
  <r>
    <n v="28423"/>
    <x v="26042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x v="0"/>
    <b v="0"/>
  </r>
  <r>
    <n v="28424"/>
    <x v="26043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x v="0"/>
    <b v="0"/>
  </r>
  <r>
    <n v="28425"/>
    <x v="26044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x v="0"/>
    <b v="0"/>
  </r>
  <r>
    <n v="28426"/>
    <x v="26045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x v="0"/>
    <b v="0"/>
  </r>
  <r>
    <n v="28427"/>
    <x v="26046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x v="0"/>
    <b v="0"/>
  </r>
  <r>
    <n v="28428"/>
    <x v="26047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x v="0"/>
    <b v="0"/>
  </r>
  <r>
    <n v="28429"/>
    <x v="26048"/>
    <n v="238965"/>
    <x v="0"/>
    <n v="30"/>
    <x v="1"/>
    <d v="2022-04-06T00:00:00"/>
    <x v="8"/>
    <x v="0"/>
    <x v="1"/>
    <s v="SET331-KR-NP-L"/>
    <x v="1"/>
    <s v="L"/>
    <n v="1"/>
    <s v="INR"/>
    <n v="635"/>
    <s v="KANCHEEPURAM"/>
    <x v="3"/>
    <n v="631501"/>
    <x v="0"/>
    <b v="0"/>
  </r>
  <r>
    <n v="28430"/>
    <x v="26049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x v="0"/>
    <b v="0"/>
  </r>
  <r>
    <n v="28431"/>
    <x v="26050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x v="0"/>
    <b v="0"/>
  </r>
  <r>
    <n v="28432"/>
    <x v="26051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x v="0"/>
    <b v="0"/>
  </r>
  <r>
    <n v="28433"/>
    <x v="26052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x v="0"/>
    <b v="0"/>
  </r>
  <r>
    <n v="28434"/>
    <x v="26053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x v="0"/>
    <b v="0"/>
  </r>
  <r>
    <n v="28435"/>
    <x v="26054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x v="0"/>
    <b v="0"/>
  </r>
  <r>
    <n v="28436"/>
    <x v="2605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x v="0"/>
    <b v="0"/>
  </r>
  <r>
    <n v="28437"/>
    <x v="26056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x v="0"/>
    <b v="0"/>
  </r>
  <r>
    <n v="28438"/>
    <x v="26057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x v="0"/>
    <b v="0"/>
  </r>
  <r>
    <n v="28439"/>
    <x v="26058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x v="0"/>
    <b v="0"/>
  </r>
  <r>
    <n v="28440"/>
    <x v="2605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x v="0"/>
    <b v="0"/>
  </r>
  <r>
    <n v="28441"/>
    <x v="26060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x v="0"/>
    <b v="0"/>
  </r>
  <r>
    <n v="28442"/>
    <x v="26061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x v="0"/>
    <b v="0"/>
  </r>
  <r>
    <n v="28443"/>
    <x v="26062"/>
    <n v="1400859"/>
    <x v="1"/>
    <n v="30"/>
    <x v="1"/>
    <d v="2022-04-06T00:00:00"/>
    <x v="8"/>
    <x v="0"/>
    <x v="5"/>
    <s v="SET282-KR-PP-XXL"/>
    <x v="1"/>
    <s v="XXL"/>
    <n v="1"/>
    <s v="INR"/>
    <n v="1033"/>
    <s v="IMPHAL"/>
    <x v="27"/>
    <n v="795001"/>
    <x v="0"/>
    <b v="0"/>
  </r>
  <r>
    <n v="28444"/>
    <x v="26063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x v="0"/>
    <b v="0"/>
  </r>
  <r>
    <n v="28445"/>
    <x v="26064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x v="0"/>
    <b v="0"/>
  </r>
  <r>
    <n v="28446"/>
    <x v="2606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x v="0"/>
    <b v="0"/>
  </r>
  <r>
    <n v="28447"/>
    <x v="26066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x v="0"/>
    <b v="0"/>
  </r>
  <r>
    <n v="28448"/>
    <x v="26067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x v="0"/>
    <b v="0"/>
  </r>
  <r>
    <n v="28449"/>
    <x v="26068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x v="0"/>
    <b v="0"/>
  </r>
  <r>
    <n v="28450"/>
    <x v="26069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x v="0"/>
    <b v="0"/>
  </r>
  <r>
    <n v="28451"/>
    <x v="26070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x v="0"/>
    <b v="0"/>
  </r>
  <r>
    <n v="28452"/>
    <x v="26071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x v="0"/>
    <b v="0"/>
  </r>
  <r>
    <n v="28453"/>
    <x v="26072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x v="0"/>
    <b v="0"/>
  </r>
  <r>
    <n v="28454"/>
    <x v="26073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x v="0"/>
    <b v="0"/>
  </r>
  <r>
    <n v="28455"/>
    <x v="26074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x v="0"/>
    <b v="0"/>
  </r>
  <r>
    <n v="28456"/>
    <x v="26074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x v="0"/>
    <b v="0"/>
  </r>
  <r>
    <n v="28457"/>
    <x v="26075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x v="0"/>
    <b v="0"/>
  </r>
  <r>
    <n v="28458"/>
    <x v="26076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x v="0"/>
    <b v="0"/>
  </r>
  <r>
    <n v="28459"/>
    <x v="26077"/>
    <n v="2039615"/>
    <x v="1"/>
    <n v="30"/>
    <x v="1"/>
    <d v="2022-04-06T00:00:00"/>
    <x v="8"/>
    <x v="0"/>
    <x v="2"/>
    <s v="JNE3798-KR-XXL"/>
    <x v="2"/>
    <s v="XXL"/>
    <n v="1"/>
    <s v="INR"/>
    <n v="735"/>
    <s v="HYDERABAD"/>
    <x v="9"/>
    <n v="500049"/>
    <x v="0"/>
    <b v="0"/>
  </r>
  <r>
    <n v="28460"/>
    <x v="26078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x v="0"/>
    <b v="0"/>
  </r>
  <r>
    <n v="28461"/>
    <x v="26079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x v="0"/>
    <b v="0"/>
  </r>
  <r>
    <n v="28462"/>
    <x v="26080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x v="0"/>
    <b v="0"/>
  </r>
  <r>
    <n v="28463"/>
    <x v="26081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x v="0"/>
    <b v="0"/>
  </r>
  <r>
    <n v="28464"/>
    <x v="26082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x v="0"/>
    <b v="0"/>
  </r>
  <r>
    <n v="28465"/>
    <x v="26083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x v="0"/>
    <b v="0"/>
  </r>
  <r>
    <n v="28466"/>
    <x v="26084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x v="0"/>
    <b v="0"/>
  </r>
  <r>
    <n v="28467"/>
    <x v="26085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x v="0"/>
    <b v="0"/>
  </r>
  <r>
    <n v="28468"/>
    <x v="26086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x v="0"/>
    <b v="0"/>
  </r>
  <r>
    <n v="28469"/>
    <x v="26087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x v="0"/>
    <b v="0"/>
  </r>
  <r>
    <n v="28470"/>
    <x v="2608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x v="0"/>
    <b v="0"/>
  </r>
  <r>
    <n v="28471"/>
    <x v="26089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x v="0"/>
    <b v="0"/>
  </r>
  <r>
    <n v="28472"/>
    <x v="2609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x v="0"/>
    <b v="0"/>
  </r>
  <r>
    <n v="28473"/>
    <x v="26091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x v="0"/>
    <b v="0"/>
  </r>
  <r>
    <n v="28474"/>
    <x v="26092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x v="0"/>
    <b v="0"/>
  </r>
  <r>
    <n v="28475"/>
    <x v="26093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x v="0"/>
    <b v="0"/>
  </r>
  <r>
    <n v="28476"/>
    <x v="26094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x v="0"/>
    <b v="0"/>
  </r>
  <r>
    <n v="28477"/>
    <x v="26095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x v="0"/>
    <b v="0"/>
  </r>
  <r>
    <n v="28478"/>
    <x v="26096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x v="0"/>
    <b v="0"/>
  </r>
  <r>
    <n v="28479"/>
    <x v="26097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x v="0"/>
    <b v="0"/>
  </r>
  <r>
    <n v="28480"/>
    <x v="26098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x v="0"/>
    <b v="0"/>
  </r>
  <r>
    <n v="28481"/>
    <x v="26099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x v="0"/>
    <b v="0"/>
  </r>
  <r>
    <n v="28482"/>
    <x v="26100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x v="0"/>
    <b v="0"/>
  </r>
  <r>
    <n v="28483"/>
    <x v="26100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x v="0"/>
    <b v="0"/>
  </r>
  <r>
    <n v="28484"/>
    <x v="26100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x v="0"/>
    <b v="0"/>
  </r>
  <r>
    <n v="28485"/>
    <x v="26101"/>
    <n v="3630048"/>
    <x v="1"/>
    <n v="30"/>
    <x v="1"/>
    <d v="2022-04-06T00:00:00"/>
    <x v="8"/>
    <x v="0"/>
    <x v="6"/>
    <s v="JNE3797-KR-M"/>
    <x v="2"/>
    <s v="M"/>
    <n v="1"/>
    <s v="INR"/>
    <n v="735"/>
    <s v="Pithoragarh"/>
    <x v="15"/>
    <n v="262520"/>
    <x v="0"/>
    <b v="0"/>
  </r>
  <r>
    <n v="28486"/>
    <x v="26102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x v="0"/>
    <b v="0"/>
  </r>
  <r>
    <n v="28487"/>
    <x v="261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x v="0"/>
    <b v="0"/>
  </r>
  <r>
    <n v="28488"/>
    <x v="26104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x v="0"/>
    <b v="0"/>
  </r>
  <r>
    <n v="28489"/>
    <x v="26105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x v="0"/>
    <b v="0"/>
  </r>
  <r>
    <n v="28490"/>
    <x v="26106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x v="0"/>
    <b v="0"/>
  </r>
  <r>
    <n v="28491"/>
    <x v="26107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x v="0"/>
    <b v="0"/>
  </r>
  <r>
    <n v="28492"/>
    <x v="26108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x v="0"/>
    <b v="0"/>
  </r>
  <r>
    <n v="28493"/>
    <x v="26109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x v="0"/>
    <b v="0"/>
  </r>
  <r>
    <n v="28494"/>
    <x v="26110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x v="0"/>
    <b v="0"/>
  </r>
  <r>
    <n v="28495"/>
    <x v="26111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x v="0"/>
    <b v="0"/>
  </r>
  <r>
    <n v="28496"/>
    <x v="26112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x v="0"/>
    <b v="0"/>
  </r>
  <r>
    <n v="28497"/>
    <x v="26113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x v="0"/>
    <b v="0"/>
  </r>
  <r>
    <n v="28498"/>
    <x v="26114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x v="0"/>
    <b v="0"/>
  </r>
  <r>
    <n v="28499"/>
    <x v="2611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x v="0"/>
    <b v="0"/>
  </r>
  <r>
    <n v="28500"/>
    <x v="26116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x v="0"/>
    <b v="0"/>
  </r>
  <r>
    <n v="28501"/>
    <x v="26117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x v="0"/>
    <b v="0"/>
  </r>
  <r>
    <n v="28502"/>
    <x v="26118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x v="0"/>
    <b v="0"/>
  </r>
  <r>
    <n v="28503"/>
    <x v="26119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x v="0"/>
    <b v="0"/>
  </r>
  <r>
    <n v="28504"/>
    <x v="26120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x v="0"/>
    <b v="0"/>
  </r>
  <r>
    <n v="28505"/>
    <x v="26121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x v="0"/>
    <b v="0"/>
  </r>
  <r>
    <n v="28506"/>
    <x v="26122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x v="0"/>
    <b v="0"/>
  </r>
  <r>
    <n v="28507"/>
    <x v="26123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x v="0"/>
    <b v="0"/>
  </r>
  <r>
    <n v="28508"/>
    <x v="26124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x v="0"/>
    <b v="0"/>
  </r>
  <r>
    <n v="28509"/>
    <x v="26125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x v="0"/>
    <b v="0"/>
  </r>
  <r>
    <n v="28510"/>
    <x v="26126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x v="0"/>
    <b v="0"/>
  </r>
  <r>
    <n v="28511"/>
    <x v="26127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x v="0"/>
    <b v="0"/>
  </r>
  <r>
    <n v="28512"/>
    <x v="26128"/>
    <n v="9233338"/>
    <x v="1"/>
    <n v="30"/>
    <x v="1"/>
    <d v="2022-04-06T00:00:00"/>
    <x v="8"/>
    <x v="0"/>
    <x v="3"/>
    <s v="JNE3870-DR-M"/>
    <x v="2"/>
    <s v="M"/>
    <n v="1"/>
    <s v="INR"/>
    <n v="721"/>
    <s v="NEW DELHI"/>
    <x v="10"/>
    <n v="110087"/>
    <x v="0"/>
    <b v="0"/>
  </r>
  <r>
    <n v="28513"/>
    <x v="2612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x v="0"/>
    <b v="0"/>
  </r>
  <r>
    <n v="28514"/>
    <x v="26130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x v="0"/>
    <b v="0"/>
  </r>
  <r>
    <n v="28515"/>
    <x v="26130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x v="0"/>
    <b v="0"/>
  </r>
  <r>
    <n v="28516"/>
    <x v="26131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x v="0"/>
    <b v="0"/>
  </r>
  <r>
    <n v="28517"/>
    <x v="2613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x v="0"/>
    <b v="0"/>
  </r>
  <r>
    <n v="28518"/>
    <x v="26133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x v="0"/>
    <b v="0"/>
  </r>
  <r>
    <n v="28519"/>
    <x v="26133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x v="0"/>
    <b v="0"/>
  </r>
  <r>
    <n v="28520"/>
    <x v="26133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x v="0"/>
    <b v="0"/>
  </r>
  <r>
    <n v="28521"/>
    <x v="26134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x v="0"/>
    <b v="0"/>
  </r>
  <r>
    <n v="28522"/>
    <x v="26135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x v="0"/>
    <b v="0"/>
  </r>
  <r>
    <n v="28523"/>
    <x v="26136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x v="0"/>
    <b v="0"/>
  </r>
  <r>
    <n v="28524"/>
    <x v="26137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x v="0"/>
    <b v="0"/>
  </r>
  <r>
    <n v="28525"/>
    <x v="26138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x v="0"/>
    <b v="0"/>
  </r>
  <r>
    <n v="28526"/>
    <x v="26139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x v="0"/>
    <b v="0"/>
  </r>
  <r>
    <n v="28527"/>
    <x v="26140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x v="0"/>
    <b v="0"/>
  </r>
  <r>
    <n v="28528"/>
    <x v="26141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x v="0"/>
    <b v="0"/>
  </r>
  <r>
    <n v="28529"/>
    <x v="2614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x v="0"/>
    <b v="0"/>
  </r>
  <r>
    <n v="28530"/>
    <x v="26143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x v="0"/>
    <b v="0"/>
  </r>
  <r>
    <n v="28531"/>
    <x v="26144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x v="0"/>
    <b v="0"/>
  </r>
  <r>
    <n v="28532"/>
    <x v="26145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x v="0"/>
    <b v="0"/>
  </r>
  <r>
    <n v="28533"/>
    <x v="26146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x v="0"/>
    <b v="0"/>
  </r>
  <r>
    <n v="28534"/>
    <x v="26147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x v="0"/>
    <b v="0"/>
  </r>
  <r>
    <n v="28535"/>
    <x v="26148"/>
    <n v="9600403"/>
    <x v="0"/>
    <n v="50"/>
    <x v="0"/>
    <d v="2022-04-06T00:00:00"/>
    <x v="8"/>
    <x v="0"/>
    <x v="2"/>
    <s v="J0230-SKD-M"/>
    <x v="1"/>
    <s v="M"/>
    <n v="1"/>
    <s v="INR"/>
    <n v="1112"/>
    <s v="GURUGRAM"/>
    <x v="1"/>
    <n v="122002"/>
    <x v="0"/>
    <b v="0"/>
  </r>
  <r>
    <n v="28536"/>
    <x v="2614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x v="0"/>
    <b v="0"/>
  </r>
  <r>
    <n v="28537"/>
    <x v="26150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x v="0"/>
    <b v="0"/>
  </r>
  <r>
    <n v="28538"/>
    <x v="26151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x v="0"/>
    <b v="0"/>
  </r>
  <r>
    <n v="28539"/>
    <x v="26152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x v="0"/>
    <b v="0"/>
  </r>
  <r>
    <n v="28540"/>
    <x v="26153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x v="0"/>
    <b v="0"/>
  </r>
  <r>
    <n v="28541"/>
    <x v="26154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x v="0"/>
    <b v="0"/>
  </r>
  <r>
    <n v="28542"/>
    <x v="26155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x v="0"/>
    <b v="0"/>
  </r>
  <r>
    <n v="28543"/>
    <x v="26156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x v="0"/>
    <b v="0"/>
  </r>
  <r>
    <n v="28544"/>
    <x v="26157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x v="0"/>
    <b v="0"/>
  </r>
  <r>
    <n v="28545"/>
    <x v="26158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x v="0"/>
    <b v="0"/>
  </r>
  <r>
    <n v="28546"/>
    <x v="26159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x v="0"/>
    <b v="0"/>
  </r>
  <r>
    <n v="28547"/>
    <x v="26159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x v="0"/>
    <b v="0"/>
  </r>
  <r>
    <n v="28548"/>
    <x v="26160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x v="0"/>
    <b v="0"/>
  </r>
  <r>
    <n v="28549"/>
    <x v="26160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x v="0"/>
    <b v="0"/>
  </r>
  <r>
    <n v="28550"/>
    <x v="26161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x v="0"/>
    <b v="0"/>
  </r>
  <r>
    <n v="28551"/>
    <x v="26162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x v="0"/>
    <b v="0"/>
  </r>
  <r>
    <n v="28552"/>
    <x v="26163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x v="0"/>
    <b v="0"/>
  </r>
  <r>
    <n v="28553"/>
    <x v="26164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x v="0"/>
    <b v="0"/>
  </r>
  <r>
    <n v="28554"/>
    <x v="26165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x v="0"/>
    <b v="0"/>
  </r>
  <r>
    <n v="28555"/>
    <x v="26166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x v="0"/>
    <b v="0"/>
  </r>
  <r>
    <n v="28556"/>
    <x v="26167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x v="0"/>
    <b v="0"/>
  </r>
  <r>
    <n v="28557"/>
    <x v="26168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x v="0"/>
    <b v="0"/>
  </r>
  <r>
    <n v="28558"/>
    <x v="26169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x v="0"/>
    <b v="0"/>
  </r>
  <r>
    <n v="28559"/>
    <x v="26170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x v="0"/>
    <b v="0"/>
  </r>
  <r>
    <n v="28560"/>
    <x v="26171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x v="0"/>
    <b v="0"/>
  </r>
  <r>
    <n v="28561"/>
    <x v="26172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x v="0"/>
    <b v="0"/>
  </r>
  <r>
    <n v="28562"/>
    <x v="26173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x v="0"/>
    <b v="0"/>
  </r>
  <r>
    <n v="28563"/>
    <x v="26174"/>
    <n v="5698736"/>
    <x v="0"/>
    <n v="50"/>
    <x v="0"/>
    <d v="2022-04-06T00:00:00"/>
    <x v="8"/>
    <x v="0"/>
    <x v="3"/>
    <s v="J0095-SET-XL"/>
    <x v="1"/>
    <s v="XL"/>
    <n v="1"/>
    <s v="INR"/>
    <n v="647"/>
    <s v="BANGALORE"/>
    <x v="5"/>
    <n v="560100"/>
    <x v="0"/>
    <b v="0"/>
  </r>
  <r>
    <n v="28564"/>
    <x v="26175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x v="0"/>
    <b v="0"/>
  </r>
  <r>
    <n v="28565"/>
    <x v="26176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x v="0"/>
    <b v="0"/>
  </r>
  <r>
    <n v="28566"/>
    <x v="26177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x v="0"/>
    <b v="0"/>
  </r>
  <r>
    <n v="28567"/>
    <x v="26178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x v="0"/>
    <b v="0"/>
  </r>
  <r>
    <n v="28568"/>
    <x v="26179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x v="0"/>
    <b v="0"/>
  </r>
  <r>
    <n v="28569"/>
    <x v="26180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x v="0"/>
    <b v="0"/>
  </r>
  <r>
    <n v="28570"/>
    <x v="26180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x v="0"/>
    <b v="0"/>
  </r>
  <r>
    <n v="28571"/>
    <x v="26181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x v="0"/>
    <b v="0"/>
  </r>
  <r>
    <n v="28572"/>
    <x v="26182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x v="0"/>
    <b v="0"/>
  </r>
  <r>
    <n v="28573"/>
    <x v="26183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x v="0"/>
    <b v="0"/>
  </r>
  <r>
    <n v="28574"/>
    <x v="26183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x v="0"/>
    <b v="0"/>
  </r>
  <r>
    <n v="28575"/>
    <x v="26184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x v="0"/>
    <b v="0"/>
  </r>
  <r>
    <n v="28576"/>
    <x v="2618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x v="0"/>
    <b v="0"/>
  </r>
  <r>
    <n v="28577"/>
    <x v="26186"/>
    <n v="1541704"/>
    <x v="0"/>
    <n v="30"/>
    <x v="1"/>
    <d v="2022-04-06T00:00:00"/>
    <x v="8"/>
    <x v="0"/>
    <x v="0"/>
    <s v="JNE3518-KR-M"/>
    <x v="0"/>
    <s v="M"/>
    <n v="1"/>
    <s v="INR"/>
    <n v="487"/>
    <s v="HYDERABAD"/>
    <x v="9"/>
    <n v="500090"/>
    <x v="0"/>
    <b v="0"/>
  </r>
  <r>
    <n v="28578"/>
    <x v="26186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x v="0"/>
    <b v="0"/>
  </r>
  <r>
    <n v="28579"/>
    <x v="26186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x v="0"/>
    <b v="0"/>
  </r>
  <r>
    <n v="28580"/>
    <x v="26187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x v="0"/>
    <b v="0"/>
  </r>
  <r>
    <n v="28581"/>
    <x v="26188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x v="0"/>
    <b v="0"/>
  </r>
  <r>
    <n v="28582"/>
    <x v="26189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x v="0"/>
    <b v="0"/>
  </r>
  <r>
    <n v="28583"/>
    <x v="26190"/>
    <n v="8601293"/>
    <x v="0"/>
    <n v="50"/>
    <x v="0"/>
    <d v="2022-04-06T00:00:00"/>
    <x v="8"/>
    <x v="0"/>
    <x v="3"/>
    <s v="SET145-KR-NP-M"/>
    <x v="1"/>
    <s v="M"/>
    <n v="1"/>
    <s v="INR"/>
    <n v="677"/>
    <s v="KALYANDURG"/>
    <x v="6"/>
    <n v="515761"/>
    <x v="0"/>
    <b v="0"/>
  </r>
  <r>
    <n v="28584"/>
    <x v="26191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x v="0"/>
    <b v="0"/>
  </r>
  <r>
    <n v="28585"/>
    <x v="26192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x v="0"/>
    <b v="0"/>
  </r>
  <r>
    <n v="28586"/>
    <x v="26193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x v="0"/>
    <b v="0"/>
  </r>
  <r>
    <n v="28587"/>
    <x v="26194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x v="0"/>
    <b v="0"/>
  </r>
  <r>
    <n v="28588"/>
    <x v="2619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x v="0"/>
    <b v="0"/>
  </r>
  <r>
    <n v="28589"/>
    <x v="26196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x v="0"/>
    <b v="0"/>
  </r>
  <r>
    <n v="28590"/>
    <x v="26196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x v="0"/>
    <b v="0"/>
  </r>
  <r>
    <n v="28591"/>
    <x v="26197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x v="0"/>
    <b v="0"/>
  </r>
  <r>
    <n v="28592"/>
    <x v="26198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x v="0"/>
    <b v="0"/>
  </r>
  <r>
    <n v="28593"/>
    <x v="26199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x v="0"/>
    <b v="0"/>
  </r>
  <r>
    <n v="28594"/>
    <x v="2620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x v="0"/>
    <b v="0"/>
  </r>
  <r>
    <n v="28595"/>
    <x v="26201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x v="0"/>
    <b v="0"/>
  </r>
  <r>
    <n v="28596"/>
    <x v="26202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x v="0"/>
    <b v="0"/>
  </r>
  <r>
    <n v="28597"/>
    <x v="26203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x v="0"/>
    <b v="0"/>
  </r>
  <r>
    <n v="28598"/>
    <x v="26204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x v="0"/>
    <b v="0"/>
  </r>
  <r>
    <n v="28599"/>
    <x v="26205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x v="0"/>
    <b v="0"/>
  </r>
  <r>
    <n v="28600"/>
    <x v="26206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x v="0"/>
    <b v="0"/>
  </r>
  <r>
    <n v="28601"/>
    <x v="26207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x v="0"/>
    <b v="0"/>
  </r>
  <r>
    <n v="28602"/>
    <x v="26208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x v="0"/>
    <b v="0"/>
  </r>
  <r>
    <n v="28603"/>
    <x v="2620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x v="0"/>
    <b v="0"/>
  </r>
  <r>
    <n v="28604"/>
    <x v="26210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x v="0"/>
    <b v="0"/>
  </r>
  <r>
    <n v="28605"/>
    <x v="26211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x v="0"/>
    <b v="0"/>
  </r>
  <r>
    <n v="28606"/>
    <x v="262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x v="0"/>
    <b v="0"/>
  </r>
  <r>
    <n v="28607"/>
    <x v="26213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x v="0"/>
    <b v="0"/>
  </r>
  <r>
    <n v="28608"/>
    <x v="26214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x v="0"/>
    <b v="0"/>
  </r>
  <r>
    <n v="28609"/>
    <x v="26215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x v="0"/>
    <b v="0"/>
  </r>
  <r>
    <n v="28610"/>
    <x v="26216"/>
    <n v="4336461"/>
    <x v="0"/>
    <n v="50"/>
    <x v="0"/>
    <d v="2022-04-06T00:00:00"/>
    <x v="8"/>
    <x v="0"/>
    <x v="0"/>
    <s v="SET221-KR-NP-XXL"/>
    <x v="1"/>
    <s v="XXL"/>
    <n v="1"/>
    <s v="INR"/>
    <n v="684"/>
    <s v="RAJPUR SONARPUR"/>
    <x v="2"/>
    <n v="700149"/>
    <x v="0"/>
    <b v="0"/>
  </r>
  <r>
    <n v="28611"/>
    <x v="26217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x v="0"/>
    <b v="0"/>
  </r>
  <r>
    <n v="28612"/>
    <x v="26218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x v="0"/>
    <b v="0"/>
  </r>
  <r>
    <n v="28613"/>
    <x v="26219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x v="0"/>
    <b v="0"/>
  </r>
  <r>
    <n v="28614"/>
    <x v="26220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x v="0"/>
    <b v="0"/>
  </r>
  <r>
    <n v="28615"/>
    <x v="26221"/>
    <n v="4863134"/>
    <x v="0"/>
    <n v="30"/>
    <x v="1"/>
    <d v="2022-04-06T00:00:00"/>
    <x v="8"/>
    <x v="0"/>
    <x v="2"/>
    <s v="SET328-KR-NP-L"/>
    <x v="1"/>
    <s v="L"/>
    <n v="1"/>
    <s v="INR"/>
    <n v="627"/>
    <s v="KANPUR"/>
    <x v="13"/>
    <n v="208002"/>
    <x v="0"/>
    <b v="0"/>
  </r>
  <r>
    <n v="28616"/>
    <x v="2622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x v="0"/>
    <b v="0"/>
  </r>
  <r>
    <n v="28617"/>
    <x v="2622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x v="0"/>
    <b v="0"/>
  </r>
  <r>
    <n v="28618"/>
    <x v="26223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x v="0"/>
    <b v="0"/>
  </r>
  <r>
    <n v="28619"/>
    <x v="26224"/>
    <n v="4352181"/>
    <x v="0"/>
    <n v="30"/>
    <x v="1"/>
    <d v="2022-04-06T00:00:00"/>
    <x v="8"/>
    <x v="0"/>
    <x v="1"/>
    <s v="JNE3405-KR-L"/>
    <x v="0"/>
    <s v="L"/>
    <n v="1"/>
    <s v="INR"/>
    <n v="449"/>
    <s v="Visakhapatnam"/>
    <x v="6"/>
    <n v="530013"/>
    <x v="0"/>
    <b v="0"/>
  </r>
  <r>
    <n v="28620"/>
    <x v="26225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x v="0"/>
    <b v="0"/>
  </r>
  <r>
    <n v="28621"/>
    <x v="26226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x v="0"/>
    <b v="0"/>
  </r>
  <r>
    <n v="28622"/>
    <x v="26227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x v="0"/>
    <b v="0"/>
  </r>
  <r>
    <n v="28623"/>
    <x v="26228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x v="0"/>
    <b v="0"/>
  </r>
  <r>
    <n v="28624"/>
    <x v="2622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x v="0"/>
    <b v="0"/>
  </r>
  <r>
    <n v="28625"/>
    <x v="2623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x v="0"/>
    <b v="0"/>
  </r>
  <r>
    <n v="28626"/>
    <x v="26231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x v="0"/>
    <b v="0"/>
  </r>
  <r>
    <n v="28627"/>
    <x v="26232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x v="0"/>
    <b v="0"/>
  </r>
  <r>
    <n v="28628"/>
    <x v="26233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x v="0"/>
    <b v="0"/>
  </r>
  <r>
    <n v="28629"/>
    <x v="26234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x v="0"/>
    <b v="0"/>
  </r>
  <r>
    <n v="28630"/>
    <x v="26235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x v="0"/>
    <b v="0"/>
  </r>
  <r>
    <n v="28631"/>
    <x v="2623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x v="0"/>
    <b v="0"/>
  </r>
  <r>
    <n v="28632"/>
    <x v="2623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x v="0"/>
    <b v="0"/>
  </r>
  <r>
    <n v="28633"/>
    <x v="26238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x v="0"/>
    <b v="0"/>
  </r>
  <r>
    <n v="28634"/>
    <x v="2623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x v="0"/>
    <b v="0"/>
  </r>
  <r>
    <n v="28635"/>
    <x v="26240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x v="0"/>
    <b v="0"/>
  </r>
  <r>
    <n v="28636"/>
    <x v="26241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x v="0"/>
    <b v="0"/>
  </r>
  <r>
    <n v="28637"/>
    <x v="26242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x v="0"/>
    <b v="0"/>
  </r>
  <r>
    <n v="28638"/>
    <x v="26243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x v="0"/>
    <b v="0"/>
  </r>
  <r>
    <n v="28639"/>
    <x v="26244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x v="0"/>
    <b v="0"/>
  </r>
  <r>
    <n v="28640"/>
    <x v="26245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x v="0"/>
    <b v="0"/>
  </r>
  <r>
    <n v="28641"/>
    <x v="26246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x v="0"/>
    <b v="0"/>
  </r>
  <r>
    <n v="28642"/>
    <x v="26247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x v="0"/>
    <b v="0"/>
  </r>
  <r>
    <n v="28643"/>
    <x v="2624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x v="0"/>
    <b v="0"/>
  </r>
  <r>
    <n v="28644"/>
    <x v="26249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x v="0"/>
    <b v="0"/>
  </r>
  <r>
    <n v="28645"/>
    <x v="26250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x v="0"/>
    <b v="0"/>
  </r>
  <r>
    <n v="28646"/>
    <x v="26250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x v="0"/>
    <b v="0"/>
  </r>
  <r>
    <n v="28647"/>
    <x v="2625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x v="0"/>
    <b v="0"/>
  </r>
  <r>
    <n v="28648"/>
    <x v="26252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x v="0"/>
    <b v="0"/>
  </r>
  <r>
    <n v="28649"/>
    <x v="26252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x v="0"/>
    <b v="0"/>
  </r>
  <r>
    <n v="28650"/>
    <x v="26253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x v="0"/>
    <b v="0"/>
  </r>
  <r>
    <n v="28651"/>
    <x v="26254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x v="0"/>
    <b v="0"/>
  </r>
  <r>
    <n v="28652"/>
    <x v="26255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x v="0"/>
    <b v="0"/>
  </r>
  <r>
    <n v="28653"/>
    <x v="26256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x v="0"/>
    <b v="0"/>
  </r>
  <r>
    <n v="28654"/>
    <x v="26256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x v="0"/>
    <b v="0"/>
  </r>
  <r>
    <n v="28655"/>
    <x v="26257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x v="0"/>
    <b v="0"/>
  </r>
  <r>
    <n v="28656"/>
    <x v="26258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x v="0"/>
    <b v="0"/>
  </r>
  <r>
    <n v="28657"/>
    <x v="2625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x v="0"/>
    <b v="0"/>
  </r>
  <r>
    <n v="28658"/>
    <x v="26260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x v="0"/>
    <b v="0"/>
  </r>
  <r>
    <n v="28659"/>
    <x v="26261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x v="0"/>
    <b v="0"/>
  </r>
  <r>
    <n v="28660"/>
    <x v="2626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x v="0"/>
    <b v="0"/>
  </r>
  <r>
    <n v="28661"/>
    <x v="26263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x v="0"/>
    <b v="0"/>
  </r>
  <r>
    <n v="28662"/>
    <x v="26264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x v="0"/>
    <b v="0"/>
  </r>
  <r>
    <n v="28663"/>
    <x v="26265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x v="0"/>
    <b v="0"/>
  </r>
  <r>
    <n v="28664"/>
    <x v="26265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x v="0"/>
    <b v="0"/>
  </r>
  <r>
    <n v="28665"/>
    <x v="26265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x v="0"/>
    <b v="0"/>
  </r>
  <r>
    <n v="28666"/>
    <x v="26266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x v="0"/>
    <b v="0"/>
  </r>
  <r>
    <n v="28667"/>
    <x v="26267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x v="0"/>
    <b v="0"/>
  </r>
  <r>
    <n v="28668"/>
    <x v="26267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x v="0"/>
    <b v="0"/>
  </r>
  <r>
    <n v="28669"/>
    <x v="26268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x v="0"/>
    <b v="0"/>
  </r>
  <r>
    <n v="28670"/>
    <x v="26269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x v="0"/>
    <b v="0"/>
  </r>
  <r>
    <n v="28671"/>
    <x v="2627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x v="0"/>
    <b v="0"/>
  </r>
  <r>
    <n v="28672"/>
    <x v="26271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x v="0"/>
    <b v="0"/>
  </r>
  <r>
    <n v="28673"/>
    <x v="26271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x v="0"/>
    <b v="0"/>
  </r>
  <r>
    <n v="28674"/>
    <x v="26272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x v="0"/>
    <b v="0"/>
  </r>
  <r>
    <n v="28675"/>
    <x v="26273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x v="0"/>
    <b v="0"/>
  </r>
  <r>
    <n v="28676"/>
    <x v="26274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x v="0"/>
    <b v="0"/>
  </r>
  <r>
    <n v="28677"/>
    <x v="2627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x v="0"/>
    <b v="0"/>
  </r>
  <r>
    <n v="28678"/>
    <x v="2627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x v="0"/>
    <b v="0"/>
  </r>
  <r>
    <n v="28679"/>
    <x v="26277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x v="0"/>
    <b v="0"/>
  </r>
  <r>
    <n v="28680"/>
    <x v="26278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x v="0"/>
    <b v="0"/>
  </r>
  <r>
    <n v="28681"/>
    <x v="26279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x v="0"/>
    <b v="0"/>
  </r>
  <r>
    <n v="28682"/>
    <x v="26279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x v="0"/>
    <b v="0"/>
  </r>
  <r>
    <n v="28683"/>
    <x v="26279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x v="0"/>
    <b v="0"/>
  </r>
  <r>
    <n v="28684"/>
    <x v="26279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x v="0"/>
    <b v="0"/>
  </r>
  <r>
    <n v="28685"/>
    <x v="26280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x v="0"/>
    <b v="0"/>
  </r>
  <r>
    <n v="28686"/>
    <x v="26281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x v="0"/>
    <b v="0"/>
  </r>
  <r>
    <n v="28687"/>
    <x v="26282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x v="0"/>
    <b v="0"/>
  </r>
  <r>
    <n v="28688"/>
    <x v="26283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x v="0"/>
    <b v="0"/>
  </r>
  <r>
    <n v="28689"/>
    <x v="2628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x v="0"/>
    <b v="0"/>
  </r>
  <r>
    <n v="28690"/>
    <x v="26285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x v="0"/>
    <b v="0"/>
  </r>
  <r>
    <n v="28691"/>
    <x v="2628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x v="0"/>
    <b v="0"/>
  </r>
  <r>
    <n v="28692"/>
    <x v="26287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x v="0"/>
    <b v="0"/>
  </r>
  <r>
    <n v="28693"/>
    <x v="2628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x v="0"/>
    <b v="0"/>
  </r>
  <r>
    <n v="28694"/>
    <x v="26289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x v="0"/>
    <b v="0"/>
  </r>
  <r>
    <n v="28695"/>
    <x v="26290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x v="0"/>
    <b v="0"/>
  </r>
  <r>
    <n v="28696"/>
    <x v="26291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x v="0"/>
    <b v="0"/>
  </r>
  <r>
    <n v="28697"/>
    <x v="26292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x v="0"/>
    <b v="0"/>
  </r>
  <r>
    <n v="28698"/>
    <x v="26293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x v="0"/>
    <b v="0"/>
  </r>
  <r>
    <n v="28699"/>
    <x v="26294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x v="0"/>
    <b v="0"/>
  </r>
  <r>
    <n v="28700"/>
    <x v="26295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x v="0"/>
    <b v="0"/>
  </r>
  <r>
    <n v="28701"/>
    <x v="26296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x v="0"/>
    <b v="0"/>
  </r>
  <r>
    <n v="28702"/>
    <x v="2629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x v="0"/>
    <b v="0"/>
  </r>
  <r>
    <n v="28703"/>
    <x v="26298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x v="0"/>
    <b v="0"/>
  </r>
  <r>
    <n v="28704"/>
    <x v="2629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x v="0"/>
    <b v="0"/>
  </r>
  <r>
    <n v="28705"/>
    <x v="26300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x v="0"/>
    <b v="0"/>
  </r>
  <r>
    <n v="28706"/>
    <x v="2630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x v="0"/>
    <b v="0"/>
  </r>
  <r>
    <n v="28707"/>
    <x v="2630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x v="0"/>
    <b v="0"/>
  </r>
  <r>
    <n v="28708"/>
    <x v="26302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x v="0"/>
    <b v="0"/>
  </r>
  <r>
    <n v="28709"/>
    <x v="26303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x v="0"/>
    <b v="0"/>
  </r>
  <r>
    <n v="28710"/>
    <x v="26304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x v="0"/>
    <b v="0"/>
  </r>
  <r>
    <n v="28711"/>
    <x v="2630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x v="0"/>
    <b v="0"/>
  </r>
  <r>
    <n v="28712"/>
    <x v="26306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x v="0"/>
    <b v="0"/>
  </r>
  <r>
    <n v="28713"/>
    <x v="26307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x v="0"/>
    <b v="0"/>
  </r>
  <r>
    <n v="28714"/>
    <x v="26308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x v="0"/>
    <b v="0"/>
  </r>
  <r>
    <n v="28715"/>
    <x v="26309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x v="0"/>
    <b v="0"/>
  </r>
  <r>
    <n v="28716"/>
    <x v="26310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x v="0"/>
    <b v="0"/>
  </r>
  <r>
    <n v="28717"/>
    <x v="26311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x v="0"/>
    <b v="0"/>
  </r>
  <r>
    <n v="28718"/>
    <x v="26312"/>
    <n v="4506843"/>
    <x v="0"/>
    <n v="30"/>
    <x v="1"/>
    <d v="2022-04-06T00:00:00"/>
    <x v="8"/>
    <x v="0"/>
    <x v="2"/>
    <s v="JNE3752-KR-M"/>
    <x v="0"/>
    <s v="M"/>
    <n v="1"/>
    <s v="INR"/>
    <n v="335"/>
    <s v="HYDERABAD"/>
    <x v="9"/>
    <n v="500078"/>
    <x v="0"/>
    <b v="0"/>
  </r>
  <r>
    <n v="28719"/>
    <x v="26313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x v="0"/>
    <b v="0"/>
  </r>
  <r>
    <n v="28720"/>
    <x v="26314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x v="0"/>
    <b v="0"/>
  </r>
  <r>
    <n v="28721"/>
    <x v="26315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x v="0"/>
    <b v="0"/>
  </r>
  <r>
    <n v="28722"/>
    <x v="26316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x v="0"/>
    <b v="0"/>
  </r>
  <r>
    <n v="28723"/>
    <x v="26317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x v="0"/>
    <b v="0"/>
  </r>
  <r>
    <n v="28724"/>
    <x v="26318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x v="0"/>
    <b v="0"/>
  </r>
  <r>
    <n v="28725"/>
    <x v="26319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x v="0"/>
    <b v="0"/>
  </r>
  <r>
    <n v="28726"/>
    <x v="26320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x v="0"/>
    <b v="0"/>
  </r>
  <r>
    <n v="28727"/>
    <x v="26321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x v="0"/>
    <b v="0"/>
  </r>
  <r>
    <n v="28728"/>
    <x v="26322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x v="0"/>
    <b v="0"/>
  </r>
  <r>
    <n v="28729"/>
    <x v="26323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x v="0"/>
    <b v="0"/>
  </r>
  <r>
    <n v="28730"/>
    <x v="26324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x v="0"/>
    <b v="0"/>
  </r>
  <r>
    <n v="28731"/>
    <x v="26324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x v="0"/>
    <b v="0"/>
  </r>
  <r>
    <n v="28732"/>
    <x v="26324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x v="0"/>
    <b v="0"/>
  </r>
  <r>
    <n v="28733"/>
    <x v="26325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x v="0"/>
    <b v="0"/>
  </r>
  <r>
    <n v="28734"/>
    <x v="26326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x v="0"/>
    <b v="0"/>
  </r>
  <r>
    <n v="28735"/>
    <x v="26327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x v="0"/>
    <b v="0"/>
  </r>
  <r>
    <n v="28736"/>
    <x v="26328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x v="0"/>
    <b v="0"/>
  </r>
  <r>
    <n v="28737"/>
    <x v="26329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x v="0"/>
    <b v="0"/>
  </r>
  <r>
    <n v="28738"/>
    <x v="26330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x v="0"/>
    <b v="0"/>
  </r>
  <r>
    <n v="28739"/>
    <x v="2633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x v="0"/>
    <b v="0"/>
  </r>
  <r>
    <n v="28740"/>
    <x v="26332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x v="0"/>
    <b v="0"/>
  </r>
  <r>
    <n v="28741"/>
    <x v="26333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x v="0"/>
    <b v="0"/>
  </r>
  <r>
    <n v="28742"/>
    <x v="26334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x v="0"/>
    <b v="0"/>
  </r>
  <r>
    <n v="28743"/>
    <x v="26335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x v="0"/>
    <b v="0"/>
  </r>
  <r>
    <n v="28744"/>
    <x v="26336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x v="0"/>
    <b v="0"/>
  </r>
  <r>
    <n v="28745"/>
    <x v="26337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x v="0"/>
    <b v="0"/>
  </r>
  <r>
    <n v="28746"/>
    <x v="26337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x v="0"/>
    <b v="0"/>
  </r>
  <r>
    <n v="28747"/>
    <x v="26337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x v="0"/>
    <b v="0"/>
  </r>
  <r>
    <n v="28748"/>
    <x v="26338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x v="0"/>
    <b v="0"/>
  </r>
  <r>
    <n v="28749"/>
    <x v="26338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x v="0"/>
    <b v="0"/>
  </r>
  <r>
    <n v="28750"/>
    <x v="26339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x v="0"/>
    <b v="0"/>
  </r>
  <r>
    <n v="28751"/>
    <x v="26340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x v="0"/>
    <b v="0"/>
  </r>
  <r>
    <n v="28752"/>
    <x v="26341"/>
    <n v="9877284"/>
    <x v="0"/>
    <n v="70"/>
    <x v="2"/>
    <d v="2022-04-06T00:00:00"/>
    <x v="8"/>
    <x v="0"/>
    <x v="1"/>
    <s v="JNE3334-KR-XXL"/>
    <x v="0"/>
    <s v="XXL"/>
    <n v="2"/>
    <s v="INR"/>
    <n v="636"/>
    <s v="BAREILLY"/>
    <x v="13"/>
    <n v="243001"/>
    <x v="0"/>
    <b v="0"/>
  </r>
  <r>
    <n v="28753"/>
    <x v="26342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x v="0"/>
    <b v="0"/>
  </r>
  <r>
    <n v="28754"/>
    <x v="26343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x v="0"/>
    <b v="0"/>
  </r>
  <r>
    <n v="28755"/>
    <x v="26344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x v="0"/>
    <b v="0"/>
  </r>
  <r>
    <n v="28756"/>
    <x v="26345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x v="0"/>
    <b v="0"/>
  </r>
  <r>
    <n v="28757"/>
    <x v="26346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x v="0"/>
    <b v="1"/>
  </r>
  <r>
    <n v="28758"/>
    <x v="26347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x v="0"/>
    <b v="0"/>
  </r>
  <r>
    <n v="28759"/>
    <x v="26347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x v="0"/>
    <b v="0"/>
  </r>
  <r>
    <n v="28760"/>
    <x v="26347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x v="0"/>
    <b v="0"/>
  </r>
  <r>
    <n v="28761"/>
    <x v="26347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x v="0"/>
    <b v="0"/>
  </r>
  <r>
    <n v="28762"/>
    <x v="26348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x v="0"/>
    <b v="0"/>
  </r>
  <r>
    <n v="28763"/>
    <x v="26348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x v="0"/>
    <b v="0"/>
  </r>
  <r>
    <n v="28764"/>
    <x v="26349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x v="0"/>
    <b v="0"/>
  </r>
  <r>
    <n v="28765"/>
    <x v="26350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x v="0"/>
    <b v="0"/>
  </r>
  <r>
    <n v="28766"/>
    <x v="26351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x v="0"/>
    <b v="0"/>
  </r>
  <r>
    <n v="28767"/>
    <x v="26351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x v="0"/>
    <b v="0"/>
  </r>
  <r>
    <n v="28768"/>
    <x v="26352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x v="0"/>
    <b v="0"/>
  </r>
  <r>
    <n v="28769"/>
    <x v="26353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x v="0"/>
    <b v="0"/>
  </r>
  <r>
    <n v="28770"/>
    <x v="26353"/>
    <n v="7131837"/>
    <x v="0"/>
    <n v="30"/>
    <x v="1"/>
    <d v="2022-04-06T00:00:00"/>
    <x v="8"/>
    <x v="0"/>
    <x v="2"/>
    <s v="JNE3802-KR-XL"/>
    <x v="0"/>
    <s v="XL"/>
    <n v="1"/>
    <s v="INR"/>
    <n v="453"/>
    <s v="SECUNDERABAD"/>
    <x v="9"/>
    <n v="500026"/>
    <x v="0"/>
    <b v="0"/>
  </r>
  <r>
    <n v="28771"/>
    <x v="26354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x v="0"/>
    <b v="0"/>
  </r>
  <r>
    <n v="28772"/>
    <x v="26355"/>
    <n v="3617148"/>
    <x v="0"/>
    <n v="30"/>
    <x v="1"/>
    <d v="2022-04-06T00:00:00"/>
    <x v="8"/>
    <x v="0"/>
    <x v="0"/>
    <s v="JNE3803-KR-XXL"/>
    <x v="0"/>
    <s v="XXL"/>
    <n v="1"/>
    <s v="INR"/>
    <n v="487"/>
    <s v="Varanasi"/>
    <x v="13"/>
    <n v="221005"/>
    <x v="0"/>
    <b v="0"/>
  </r>
  <r>
    <n v="28773"/>
    <x v="26356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x v="0"/>
    <b v="0"/>
  </r>
  <r>
    <n v="28774"/>
    <x v="26357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x v="0"/>
    <b v="0"/>
  </r>
  <r>
    <n v="28775"/>
    <x v="2635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x v="0"/>
    <b v="0"/>
  </r>
  <r>
    <n v="28776"/>
    <x v="26359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x v="0"/>
    <b v="0"/>
  </r>
  <r>
    <n v="28777"/>
    <x v="26360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x v="0"/>
    <b v="0"/>
  </r>
  <r>
    <n v="28778"/>
    <x v="26361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x v="0"/>
    <b v="0"/>
  </r>
  <r>
    <n v="28779"/>
    <x v="26362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x v="0"/>
    <b v="0"/>
  </r>
  <r>
    <n v="28780"/>
    <x v="26363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x v="0"/>
    <b v="0"/>
  </r>
  <r>
    <n v="28781"/>
    <x v="26364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x v="0"/>
    <b v="0"/>
  </r>
  <r>
    <n v="28782"/>
    <x v="26365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x v="0"/>
    <b v="0"/>
  </r>
  <r>
    <n v="28783"/>
    <x v="26366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x v="0"/>
    <b v="0"/>
  </r>
  <r>
    <n v="28784"/>
    <x v="2636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x v="0"/>
    <b v="0"/>
  </r>
  <r>
    <n v="28785"/>
    <x v="2636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x v="0"/>
    <b v="0"/>
  </r>
  <r>
    <n v="28786"/>
    <x v="26369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x v="0"/>
    <b v="0"/>
  </r>
  <r>
    <n v="28787"/>
    <x v="26370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x v="0"/>
    <b v="0"/>
  </r>
  <r>
    <n v="28788"/>
    <x v="26371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x v="0"/>
    <b v="0"/>
  </r>
  <r>
    <n v="28789"/>
    <x v="26372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x v="0"/>
    <b v="0"/>
  </r>
  <r>
    <n v="28790"/>
    <x v="26373"/>
    <n v="2639801"/>
    <x v="0"/>
    <n v="30"/>
    <x v="1"/>
    <d v="2022-04-06T00:00:00"/>
    <x v="8"/>
    <x v="0"/>
    <x v="0"/>
    <s v="BL104-S"/>
    <x v="5"/>
    <s v="S"/>
    <n v="1"/>
    <s v="INR"/>
    <n v="599"/>
    <s v="PENUGONDA"/>
    <x v="6"/>
    <n v="534326"/>
    <x v="0"/>
    <b v="0"/>
  </r>
  <r>
    <n v="28791"/>
    <x v="26374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x v="0"/>
    <b v="0"/>
  </r>
  <r>
    <n v="28792"/>
    <x v="26375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x v="0"/>
    <b v="0"/>
  </r>
  <r>
    <n v="28793"/>
    <x v="26376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x v="0"/>
    <b v="0"/>
  </r>
  <r>
    <n v="28794"/>
    <x v="26377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x v="0"/>
    <b v="0"/>
  </r>
  <r>
    <n v="28795"/>
    <x v="26378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x v="0"/>
    <b v="0"/>
  </r>
  <r>
    <n v="28796"/>
    <x v="26379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x v="0"/>
    <b v="0"/>
  </r>
  <r>
    <n v="28797"/>
    <x v="26380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x v="0"/>
    <b v="0"/>
  </r>
  <r>
    <n v="28798"/>
    <x v="26381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x v="0"/>
    <b v="0"/>
  </r>
  <r>
    <n v="28799"/>
    <x v="26382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x v="0"/>
    <b v="0"/>
  </r>
  <r>
    <n v="28800"/>
    <x v="26383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x v="0"/>
    <b v="0"/>
  </r>
  <r>
    <n v="28801"/>
    <x v="26384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x v="0"/>
    <b v="0"/>
  </r>
  <r>
    <n v="28802"/>
    <x v="26385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x v="0"/>
    <b v="0"/>
  </r>
  <r>
    <n v="28803"/>
    <x v="26386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x v="0"/>
    <b v="0"/>
  </r>
  <r>
    <n v="28804"/>
    <x v="26386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x v="0"/>
    <b v="0"/>
  </r>
  <r>
    <n v="28805"/>
    <x v="26387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x v="0"/>
    <b v="0"/>
  </r>
  <r>
    <n v="28806"/>
    <x v="26388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x v="0"/>
    <b v="0"/>
  </r>
  <r>
    <n v="28807"/>
    <x v="26389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x v="0"/>
    <b v="0"/>
  </r>
  <r>
    <n v="28808"/>
    <x v="26390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x v="0"/>
    <b v="0"/>
  </r>
  <r>
    <n v="28809"/>
    <x v="26391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x v="0"/>
    <b v="0"/>
  </r>
  <r>
    <n v="28810"/>
    <x v="26392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x v="0"/>
    <b v="0"/>
  </r>
  <r>
    <n v="28811"/>
    <x v="26393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x v="0"/>
    <b v="0"/>
  </r>
  <r>
    <n v="28812"/>
    <x v="26394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x v="0"/>
    <b v="0"/>
  </r>
  <r>
    <n v="28813"/>
    <x v="26395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x v="0"/>
    <b v="0"/>
  </r>
  <r>
    <n v="28814"/>
    <x v="26396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x v="0"/>
    <b v="0"/>
  </r>
  <r>
    <n v="28815"/>
    <x v="26397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x v="0"/>
    <b v="0"/>
  </r>
  <r>
    <n v="28816"/>
    <x v="26397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x v="0"/>
    <b v="0"/>
  </r>
  <r>
    <n v="28817"/>
    <x v="26398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x v="0"/>
    <b v="0"/>
  </r>
  <r>
    <n v="28818"/>
    <x v="26399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x v="0"/>
    <b v="0"/>
  </r>
  <r>
    <n v="28819"/>
    <x v="26400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x v="0"/>
    <b v="0"/>
  </r>
  <r>
    <n v="28820"/>
    <x v="26401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x v="0"/>
    <b v="0"/>
  </r>
  <r>
    <n v="28821"/>
    <x v="26402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x v="0"/>
    <b v="0"/>
  </r>
  <r>
    <n v="28822"/>
    <x v="26403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x v="0"/>
    <b v="0"/>
  </r>
  <r>
    <n v="28823"/>
    <x v="26404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x v="0"/>
    <b v="0"/>
  </r>
  <r>
    <n v="28824"/>
    <x v="26405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x v="0"/>
    <b v="0"/>
  </r>
  <r>
    <n v="28825"/>
    <x v="26406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x v="0"/>
    <b v="0"/>
  </r>
  <r>
    <n v="28826"/>
    <x v="26407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x v="0"/>
    <b v="0"/>
  </r>
  <r>
    <n v="28827"/>
    <x v="26408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x v="0"/>
    <b v="0"/>
  </r>
  <r>
    <n v="28828"/>
    <x v="26409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x v="0"/>
    <b v="0"/>
  </r>
  <r>
    <n v="28829"/>
    <x v="26410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x v="0"/>
    <b v="0"/>
  </r>
  <r>
    <n v="28830"/>
    <x v="26411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x v="0"/>
    <b v="0"/>
  </r>
  <r>
    <n v="28831"/>
    <x v="26412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x v="0"/>
    <b v="0"/>
  </r>
  <r>
    <n v="28832"/>
    <x v="26412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x v="0"/>
    <b v="0"/>
  </r>
  <r>
    <n v="28833"/>
    <x v="26412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x v="0"/>
    <b v="0"/>
  </r>
  <r>
    <n v="28834"/>
    <x v="26413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x v="0"/>
    <b v="0"/>
  </r>
  <r>
    <n v="28835"/>
    <x v="26414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x v="0"/>
    <b v="0"/>
  </r>
  <r>
    <n v="28836"/>
    <x v="26415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x v="0"/>
    <b v="0"/>
  </r>
  <r>
    <n v="28837"/>
    <x v="26416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x v="0"/>
    <b v="0"/>
  </r>
  <r>
    <n v="28838"/>
    <x v="26417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x v="0"/>
    <b v="0"/>
  </r>
  <r>
    <n v="28839"/>
    <x v="26418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x v="0"/>
    <b v="0"/>
  </r>
  <r>
    <n v="28840"/>
    <x v="26419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x v="0"/>
    <b v="0"/>
  </r>
  <r>
    <n v="28841"/>
    <x v="26420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x v="0"/>
    <b v="0"/>
  </r>
  <r>
    <n v="28842"/>
    <x v="26421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x v="0"/>
    <b v="0"/>
  </r>
  <r>
    <n v="28843"/>
    <x v="26422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x v="0"/>
    <b v="0"/>
  </r>
  <r>
    <n v="28844"/>
    <x v="26423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x v="0"/>
    <b v="0"/>
  </r>
  <r>
    <n v="28845"/>
    <x v="26424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x v="0"/>
    <b v="0"/>
  </r>
  <r>
    <n v="28846"/>
    <x v="26425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x v="0"/>
    <b v="0"/>
  </r>
  <r>
    <n v="28847"/>
    <x v="26425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x v="0"/>
    <b v="0"/>
  </r>
  <r>
    <n v="28848"/>
    <x v="26426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x v="0"/>
    <b v="0"/>
  </r>
  <r>
    <n v="28849"/>
    <x v="2642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x v="0"/>
    <b v="0"/>
  </r>
  <r>
    <n v="28850"/>
    <x v="26428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x v="0"/>
    <b v="0"/>
  </r>
  <r>
    <n v="28851"/>
    <x v="26429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x v="0"/>
    <b v="0"/>
  </r>
  <r>
    <n v="28852"/>
    <x v="2643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x v="0"/>
    <b v="0"/>
  </r>
  <r>
    <n v="28853"/>
    <x v="26431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x v="0"/>
    <b v="0"/>
  </r>
  <r>
    <n v="28854"/>
    <x v="26432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x v="0"/>
    <b v="0"/>
  </r>
  <r>
    <n v="28855"/>
    <x v="26433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x v="0"/>
    <b v="0"/>
  </r>
  <r>
    <n v="28856"/>
    <x v="26434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x v="0"/>
    <b v="0"/>
  </r>
  <r>
    <n v="28857"/>
    <x v="26434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x v="0"/>
    <b v="0"/>
  </r>
  <r>
    <n v="28858"/>
    <x v="26435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x v="0"/>
    <b v="0"/>
  </r>
  <r>
    <n v="28859"/>
    <x v="26436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x v="0"/>
    <b v="0"/>
  </r>
  <r>
    <n v="28860"/>
    <x v="26437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x v="0"/>
    <b v="0"/>
  </r>
  <r>
    <n v="28861"/>
    <x v="2643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x v="0"/>
    <b v="0"/>
  </r>
  <r>
    <n v="28862"/>
    <x v="26439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x v="0"/>
    <b v="0"/>
  </r>
  <r>
    <n v="28863"/>
    <x v="26440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x v="0"/>
    <b v="0"/>
  </r>
  <r>
    <n v="28864"/>
    <x v="26441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x v="0"/>
    <b v="0"/>
  </r>
  <r>
    <n v="28865"/>
    <x v="26442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x v="0"/>
    <b v="0"/>
  </r>
  <r>
    <n v="28866"/>
    <x v="26443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x v="0"/>
    <b v="0"/>
  </r>
  <r>
    <n v="28867"/>
    <x v="26444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x v="0"/>
    <b v="0"/>
  </r>
  <r>
    <n v="28868"/>
    <x v="26445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x v="0"/>
    <b v="0"/>
  </r>
  <r>
    <n v="28869"/>
    <x v="26446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x v="0"/>
    <b v="0"/>
  </r>
  <r>
    <n v="28870"/>
    <x v="26447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x v="0"/>
    <b v="0"/>
  </r>
  <r>
    <n v="28871"/>
    <x v="26448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x v="0"/>
    <b v="0"/>
  </r>
  <r>
    <n v="28872"/>
    <x v="26449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x v="0"/>
    <b v="0"/>
  </r>
  <r>
    <n v="28873"/>
    <x v="26450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x v="0"/>
    <b v="0"/>
  </r>
  <r>
    <n v="28874"/>
    <x v="26451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x v="0"/>
    <b v="0"/>
  </r>
  <r>
    <n v="28875"/>
    <x v="26452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x v="0"/>
    <b v="0"/>
  </r>
  <r>
    <n v="28876"/>
    <x v="26453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x v="0"/>
    <b v="0"/>
  </r>
  <r>
    <n v="28877"/>
    <x v="26454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x v="0"/>
    <b v="0"/>
  </r>
  <r>
    <n v="28878"/>
    <x v="26455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x v="0"/>
    <b v="0"/>
  </r>
  <r>
    <n v="28879"/>
    <x v="26456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x v="0"/>
    <b v="0"/>
  </r>
  <r>
    <n v="28880"/>
    <x v="26457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x v="0"/>
    <b v="0"/>
  </r>
  <r>
    <n v="28881"/>
    <x v="26458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x v="0"/>
    <b v="0"/>
  </r>
  <r>
    <n v="28882"/>
    <x v="26459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x v="0"/>
    <b v="0"/>
  </r>
  <r>
    <n v="28883"/>
    <x v="2646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x v="0"/>
    <b v="0"/>
  </r>
  <r>
    <n v="28884"/>
    <x v="2646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x v="0"/>
    <b v="0"/>
  </r>
  <r>
    <n v="28885"/>
    <x v="26462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x v="0"/>
    <b v="0"/>
  </r>
  <r>
    <n v="28886"/>
    <x v="26463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x v="0"/>
    <b v="0"/>
  </r>
  <r>
    <n v="28887"/>
    <x v="26464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x v="0"/>
    <b v="0"/>
  </r>
  <r>
    <n v="28888"/>
    <x v="26465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x v="0"/>
    <b v="0"/>
  </r>
  <r>
    <n v="28889"/>
    <x v="26466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x v="0"/>
    <b v="0"/>
  </r>
  <r>
    <n v="28890"/>
    <x v="26467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x v="0"/>
    <b v="0"/>
  </r>
  <r>
    <n v="28891"/>
    <x v="26468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x v="0"/>
    <b v="0"/>
  </r>
  <r>
    <n v="28892"/>
    <x v="26469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x v="0"/>
    <b v="0"/>
  </r>
  <r>
    <n v="28893"/>
    <x v="26470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x v="0"/>
    <b v="0"/>
  </r>
  <r>
    <n v="28894"/>
    <x v="26471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x v="0"/>
    <b v="0"/>
  </r>
  <r>
    <n v="28895"/>
    <x v="26472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x v="0"/>
    <b v="0"/>
  </r>
  <r>
    <n v="28896"/>
    <x v="26473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x v="0"/>
    <b v="0"/>
  </r>
  <r>
    <n v="28897"/>
    <x v="26473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x v="0"/>
    <b v="0"/>
  </r>
  <r>
    <n v="28898"/>
    <x v="26474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x v="0"/>
    <b v="0"/>
  </r>
  <r>
    <n v="28899"/>
    <x v="26475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x v="0"/>
    <b v="0"/>
  </r>
  <r>
    <n v="28900"/>
    <x v="26476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x v="0"/>
    <b v="0"/>
  </r>
  <r>
    <n v="28901"/>
    <x v="2647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x v="0"/>
    <b v="0"/>
  </r>
  <r>
    <n v="28902"/>
    <x v="26478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x v="0"/>
    <b v="0"/>
  </r>
  <r>
    <n v="28903"/>
    <x v="2647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x v="0"/>
    <b v="0"/>
  </r>
  <r>
    <n v="28904"/>
    <x v="26480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x v="0"/>
    <b v="0"/>
  </r>
  <r>
    <n v="28905"/>
    <x v="26481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x v="0"/>
    <b v="0"/>
  </r>
  <r>
    <n v="28906"/>
    <x v="26482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x v="0"/>
    <b v="0"/>
  </r>
  <r>
    <n v="28907"/>
    <x v="26483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x v="0"/>
    <b v="0"/>
  </r>
  <r>
    <n v="28908"/>
    <x v="26484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x v="0"/>
    <b v="0"/>
  </r>
  <r>
    <n v="28909"/>
    <x v="26485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x v="0"/>
    <b v="0"/>
  </r>
  <r>
    <n v="28910"/>
    <x v="26486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x v="0"/>
    <b v="0"/>
  </r>
  <r>
    <n v="28911"/>
    <x v="2648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x v="0"/>
    <b v="0"/>
  </r>
  <r>
    <n v="28912"/>
    <x v="26488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x v="0"/>
    <b v="0"/>
  </r>
  <r>
    <n v="28913"/>
    <x v="26489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x v="0"/>
    <b v="1"/>
  </r>
  <r>
    <n v="28914"/>
    <x v="26490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x v="0"/>
    <b v="0"/>
  </r>
  <r>
    <n v="28915"/>
    <x v="26491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x v="0"/>
    <b v="0"/>
  </r>
  <r>
    <n v="28916"/>
    <x v="26492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x v="0"/>
    <b v="0"/>
  </r>
  <r>
    <n v="28917"/>
    <x v="26493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x v="0"/>
    <b v="0"/>
  </r>
  <r>
    <n v="28918"/>
    <x v="26494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x v="0"/>
    <b v="0"/>
  </r>
  <r>
    <n v="28919"/>
    <x v="26495"/>
    <n v="9218245"/>
    <x v="1"/>
    <n v="30"/>
    <x v="1"/>
    <d v="2022-03-06T00:00:00"/>
    <x v="9"/>
    <x v="0"/>
    <x v="4"/>
    <s v="JNE3797-KR-L"/>
    <x v="2"/>
    <s v="L"/>
    <n v="1"/>
    <s v="INR"/>
    <n v="735"/>
    <s v="HYDERABAD"/>
    <x v="9"/>
    <n v="500089"/>
    <x v="0"/>
    <b v="0"/>
  </r>
  <r>
    <n v="28920"/>
    <x v="26496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x v="0"/>
    <b v="0"/>
  </r>
  <r>
    <n v="28921"/>
    <x v="26497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x v="0"/>
    <b v="0"/>
  </r>
  <r>
    <n v="28922"/>
    <x v="26497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x v="0"/>
    <b v="0"/>
  </r>
  <r>
    <n v="28923"/>
    <x v="26498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x v="0"/>
    <b v="1"/>
  </r>
  <r>
    <n v="28924"/>
    <x v="26498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x v="0"/>
    <b v="0"/>
  </r>
  <r>
    <n v="28925"/>
    <x v="26499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x v="0"/>
    <b v="0"/>
  </r>
  <r>
    <n v="28926"/>
    <x v="26500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x v="0"/>
    <b v="0"/>
  </r>
  <r>
    <n v="28927"/>
    <x v="26501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x v="0"/>
    <b v="0"/>
  </r>
  <r>
    <n v="28928"/>
    <x v="26502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x v="0"/>
    <b v="0"/>
  </r>
  <r>
    <n v="28929"/>
    <x v="26503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x v="0"/>
    <b v="0"/>
  </r>
  <r>
    <n v="28930"/>
    <x v="26504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x v="0"/>
    <b v="0"/>
  </r>
  <r>
    <n v="28931"/>
    <x v="26505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x v="0"/>
    <b v="0"/>
  </r>
  <r>
    <n v="28932"/>
    <x v="26505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x v="0"/>
    <b v="0"/>
  </r>
  <r>
    <n v="28933"/>
    <x v="26506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x v="0"/>
    <b v="0"/>
  </r>
  <r>
    <n v="28934"/>
    <x v="26507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x v="0"/>
    <b v="0"/>
  </r>
  <r>
    <n v="28935"/>
    <x v="2650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x v="0"/>
    <b v="0"/>
  </r>
  <r>
    <n v="28936"/>
    <x v="26509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x v="0"/>
    <b v="0"/>
  </r>
  <r>
    <n v="28937"/>
    <x v="26510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x v="0"/>
    <b v="0"/>
  </r>
  <r>
    <n v="28938"/>
    <x v="26511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x v="0"/>
    <b v="0"/>
  </r>
  <r>
    <n v="28939"/>
    <x v="26511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x v="0"/>
    <b v="0"/>
  </r>
  <r>
    <n v="28940"/>
    <x v="26511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x v="0"/>
    <b v="0"/>
  </r>
  <r>
    <n v="28941"/>
    <x v="26512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x v="0"/>
    <b v="0"/>
  </r>
  <r>
    <n v="28942"/>
    <x v="26513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x v="0"/>
    <b v="0"/>
  </r>
  <r>
    <n v="28943"/>
    <x v="26514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x v="0"/>
    <b v="0"/>
  </r>
  <r>
    <n v="28944"/>
    <x v="26515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x v="0"/>
    <b v="0"/>
  </r>
  <r>
    <n v="28945"/>
    <x v="26515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x v="0"/>
    <b v="0"/>
  </r>
  <r>
    <n v="28946"/>
    <x v="26516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x v="0"/>
    <b v="0"/>
  </r>
  <r>
    <n v="28947"/>
    <x v="26516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x v="0"/>
    <b v="0"/>
  </r>
  <r>
    <n v="28948"/>
    <x v="26517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x v="0"/>
    <b v="0"/>
  </r>
  <r>
    <n v="28949"/>
    <x v="26518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x v="0"/>
    <b v="0"/>
  </r>
  <r>
    <n v="28950"/>
    <x v="26519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x v="0"/>
    <b v="0"/>
  </r>
  <r>
    <n v="28951"/>
    <x v="26520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x v="0"/>
    <b v="0"/>
  </r>
  <r>
    <n v="28952"/>
    <x v="26521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x v="0"/>
    <b v="0"/>
  </r>
  <r>
    <n v="28953"/>
    <x v="26522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x v="0"/>
    <b v="0"/>
  </r>
  <r>
    <n v="28954"/>
    <x v="26523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x v="0"/>
    <b v="0"/>
  </r>
  <r>
    <n v="28955"/>
    <x v="26524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x v="0"/>
    <b v="0"/>
  </r>
  <r>
    <n v="28956"/>
    <x v="26525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x v="0"/>
    <b v="0"/>
  </r>
  <r>
    <n v="28957"/>
    <x v="26526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x v="0"/>
    <b v="0"/>
  </r>
  <r>
    <n v="28958"/>
    <x v="26527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x v="0"/>
    <b v="0"/>
  </r>
  <r>
    <n v="28959"/>
    <x v="26528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x v="0"/>
    <b v="0"/>
  </r>
  <r>
    <n v="28960"/>
    <x v="26529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x v="0"/>
    <b v="0"/>
  </r>
  <r>
    <n v="28961"/>
    <x v="26530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x v="0"/>
    <b v="0"/>
  </r>
  <r>
    <n v="28962"/>
    <x v="26531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x v="0"/>
    <b v="0"/>
  </r>
  <r>
    <n v="28963"/>
    <x v="26532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x v="0"/>
    <b v="0"/>
  </r>
  <r>
    <n v="28964"/>
    <x v="26533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x v="0"/>
    <b v="0"/>
  </r>
  <r>
    <n v="28965"/>
    <x v="26534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x v="0"/>
    <b v="0"/>
  </r>
  <r>
    <n v="28966"/>
    <x v="26535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x v="0"/>
    <b v="0"/>
  </r>
  <r>
    <n v="28967"/>
    <x v="2653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x v="0"/>
    <b v="0"/>
  </r>
  <r>
    <n v="28968"/>
    <x v="26537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x v="0"/>
    <b v="0"/>
  </r>
  <r>
    <n v="28969"/>
    <x v="26538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x v="0"/>
    <b v="0"/>
  </r>
  <r>
    <n v="28970"/>
    <x v="26539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x v="0"/>
    <b v="0"/>
  </r>
  <r>
    <n v="28971"/>
    <x v="26540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x v="0"/>
    <b v="0"/>
  </r>
  <r>
    <n v="28972"/>
    <x v="26541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x v="0"/>
    <b v="0"/>
  </r>
  <r>
    <n v="28973"/>
    <x v="26542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x v="0"/>
    <b v="0"/>
  </r>
  <r>
    <n v="28974"/>
    <x v="26543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x v="0"/>
    <b v="0"/>
  </r>
  <r>
    <n v="28975"/>
    <x v="26544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x v="0"/>
    <b v="0"/>
  </r>
  <r>
    <n v="28976"/>
    <x v="26545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x v="0"/>
    <b v="0"/>
  </r>
  <r>
    <n v="28977"/>
    <x v="26546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x v="0"/>
    <b v="0"/>
  </r>
  <r>
    <n v="28978"/>
    <x v="2654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x v="0"/>
    <b v="0"/>
  </r>
  <r>
    <n v="28979"/>
    <x v="26548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x v="0"/>
    <b v="0"/>
  </r>
  <r>
    <n v="28980"/>
    <x v="26548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x v="0"/>
    <b v="0"/>
  </r>
  <r>
    <n v="28981"/>
    <x v="26549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x v="0"/>
    <b v="0"/>
  </r>
  <r>
    <n v="28982"/>
    <x v="2655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x v="0"/>
    <b v="0"/>
  </r>
  <r>
    <n v="28983"/>
    <x v="26551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x v="0"/>
    <b v="0"/>
  </r>
  <r>
    <n v="28984"/>
    <x v="26552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x v="0"/>
    <b v="0"/>
  </r>
  <r>
    <n v="28985"/>
    <x v="26553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x v="0"/>
    <b v="0"/>
  </r>
  <r>
    <n v="28986"/>
    <x v="26554"/>
    <n v="492545"/>
    <x v="0"/>
    <n v="58"/>
    <x v="2"/>
    <d v="2022-03-06T00:00:00"/>
    <x v="9"/>
    <x v="0"/>
    <x v="3"/>
    <s v="JNE3396-KR-XL"/>
    <x v="0"/>
    <s v="XL"/>
    <n v="2"/>
    <s v="INR"/>
    <n v="916"/>
    <s v="BILASPUR"/>
    <x v="31"/>
    <n v="495001"/>
    <x v="0"/>
    <b v="0"/>
  </r>
  <r>
    <n v="28987"/>
    <x v="26555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x v="0"/>
    <b v="0"/>
  </r>
  <r>
    <n v="28988"/>
    <x v="26556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x v="0"/>
    <b v="0"/>
  </r>
  <r>
    <n v="28989"/>
    <x v="26557"/>
    <n v="9095478"/>
    <x v="1"/>
    <n v="50"/>
    <x v="0"/>
    <d v="2022-03-06T00:00:00"/>
    <x v="9"/>
    <x v="3"/>
    <x v="2"/>
    <s v="NW034-TP-PJ-XL"/>
    <x v="1"/>
    <s v="XL"/>
    <n v="1"/>
    <s v="INR"/>
    <n v="595"/>
    <s v="HISAR"/>
    <x v="1"/>
    <n v="125001"/>
    <x v="0"/>
    <b v="0"/>
  </r>
  <r>
    <n v="28990"/>
    <x v="26558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x v="0"/>
    <b v="0"/>
  </r>
  <r>
    <n v="28991"/>
    <x v="26559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x v="0"/>
    <b v="0"/>
  </r>
  <r>
    <n v="28992"/>
    <x v="26560"/>
    <n v="5682346"/>
    <x v="0"/>
    <n v="50"/>
    <x v="0"/>
    <d v="2022-03-06T00:00:00"/>
    <x v="9"/>
    <x v="0"/>
    <x v="2"/>
    <s v="J0230-SKD-M"/>
    <x v="1"/>
    <s v="M"/>
    <n v="1"/>
    <s v="INR"/>
    <n v="999"/>
    <s v="NAVI MUMBAI"/>
    <x v="4"/>
    <n v="410209"/>
    <x v="0"/>
    <b v="0"/>
  </r>
  <r>
    <n v="28993"/>
    <x v="26561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x v="0"/>
    <b v="0"/>
  </r>
  <r>
    <n v="28994"/>
    <x v="26561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x v="0"/>
    <b v="0"/>
  </r>
  <r>
    <n v="28995"/>
    <x v="26562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x v="0"/>
    <b v="0"/>
  </r>
  <r>
    <n v="28996"/>
    <x v="26563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x v="0"/>
    <b v="0"/>
  </r>
  <r>
    <n v="28997"/>
    <x v="26564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x v="0"/>
    <b v="0"/>
  </r>
  <r>
    <n v="28998"/>
    <x v="26565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x v="0"/>
    <b v="0"/>
  </r>
  <r>
    <n v="28999"/>
    <x v="26566"/>
    <n v="5087767"/>
    <x v="0"/>
    <n v="30"/>
    <x v="1"/>
    <d v="2022-03-06T00:00:00"/>
    <x v="9"/>
    <x v="0"/>
    <x v="2"/>
    <s v="JNE3762-KR-S"/>
    <x v="0"/>
    <s v="S"/>
    <n v="1"/>
    <s v="INR"/>
    <n v="329"/>
    <s v="JAIPUR"/>
    <x v="12"/>
    <n v="302017"/>
    <x v="0"/>
    <b v="0"/>
  </r>
  <r>
    <n v="29000"/>
    <x v="2656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x v="0"/>
    <b v="0"/>
  </r>
  <r>
    <n v="29001"/>
    <x v="26568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x v="0"/>
    <b v="0"/>
  </r>
  <r>
    <n v="29002"/>
    <x v="26569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x v="0"/>
    <b v="0"/>
  </r>
  <r>
    <n v="29003"/>
    <x v="26570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x v="0"/>
    <b v="0"/>
  </r>
  <r>
    <n v="29004"/>
    <x v="26571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x v="0"/>
    <b v="0"/>
  </r>
  <r>
    <n v="29005"/>
    <x v="26572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x v="0"/>
    <b v="0"/>
  </r>
  <r>
    <n v="29006"/>
    <x v="26573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x v="0"/>
    <b v="0"/>
  </r>
  <r>
    <n v="29007"/>
    <x v="26574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x v="0"/>
    <b v="0"/>
  </r>
  <r>
    <n v="29008"/>
    <x v="26575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x v="0"/>
    <b v="0"/>
  </r>
  <r>
    <n v="29009"/>
    <x v="26576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x v="0"/>
    <b v="0"/>
  </r>
  <r>
    <n v="29010"/>
    <x v="26577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x v="0"/>
    <b v="0"/>
  </r>
  <r>
    <n v="29011"/>
    <x v="26578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x v="0"/>
    <b v="0"/>
  </r>
  <r>
    <n v="29012"/>
    <x v="26579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x v="0"/>
    <b v="0"/>
  </r>
  <r>
    <n v="29013"/>
    <x v="26580"/>
    <n v="149228"/>
    <x v="0"/>
    <n v="30"/>
    <x v="1"/>
    <d v="2022-03-06T00:00:00"/>
    <x v="9"/>
    <x v="1"/>
    <x v="2"/>
    <s v="JNE3619-KR-M"/>
    <x v="0"/>
    <s v="M"/>
    <n v="1"/>
    <s v="INR"/>
    <n v="301"/>
    <s v="KOLKATA"/>
    <x v="2"/>
    <n v="700006"/>
    <x v="0"/>
    <b v="0"/>
  </r>
  <r>
    <n v="29014"/>
    <x v="26581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x v="0"/>
    <b v="0"/>
  </r>
  <r>
    <n v="29015"/>
    <x v="26582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x v="0"/>
    <b v="0"/>
  </r>
  <r>
    <n v="29016"/>
    <x v="26583"/>
    <n v="5868803"/>
    <x v="0"/>
    <n v="30"/>
    <x v="1"/>
    <d v="2022-03-06T00:00:00"/>
    <x v="9"/>
    <x v="0"/>
    <x v="3"/>
    <s v="SET145-KR-NP-S"/>
    <x v="1"/>
    <s v="S"/>
    <n v="1"/>
    <s v="INR"/>
    <n v="774"/>
    <s v="NOIDA"/>
    <x v="13"/>
    <n v="201301"/>
    <x v="0"/>
    <b v="0"/>
  </r>
  <r>
    <n v="29017"/>
    <x v="26584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x v="0"/>
    <b v="0"/>
  </r>
  <r>
    <n v="29018"/>
    <x v="26585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x v="0"/>
    <b v="0"/>
  </r>
  <r>
    <n v="29019"/>
    <x v="26586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x v="0"/>
    <b v="0"/>
  </r>
  <r>
    <n v="29020"/>
    <x v="26587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x v="0"/>
    <b v="0"/>
  </r>
  <r>
    <n v="29021"/>
    <x v="26588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x v="0"/>
    <b v="0"/>
  </r>
  <r>
    <n v="29022"/>
    <x v="26589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x v="0"/>
    <b v="0"/>
  </r>
  <r>
    <n v="29023"/>
    <x v="26589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x v="0"/>
    <b v="0"/>
  </r>
  <r>
    <n v="29024"/>
    <x v="26590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x v="0"/>
    <b v="0"/>
  </r>
  <r>
    <n v="29025"/>
    <x v="26591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x v="0"/>
    <b v="0"/>
  </r>
  <r>
    <n v="29026"/>
    <x v="26592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x v="0"/>
    <b v="0"/>
  </r>
  <r>
    <n v="29027"/>
    <x v="26593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x v="0"/>
    <b v="0"/>
  </r>
  <r>
    <n v="29028"/>
    <x v="2659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x v="0"/>
    <b v="0"/>
  </r>
  <r>
    <n v="29029"/>
    <x v="26595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x v="0"/>
    <b v="0"/>
  </r>
  <r>
    <n v="29030"/>
    <x v="26596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x v="0"/>
    <b v="0"/>
  </r>
  <r>
    <n v="29031"/>
    <x v="26597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x v="0"/>
    <b v="0"/>
  </r>
  <r>
    <n v="29032"/>
    <x v="26598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x v="0"/>
    <b v="0"/>
  </r>
  <r>
    <n v="29033"/>
    <x v="26599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x v="0"/>
    <b v="0"/>
  </r>
  <r>
    <n v="29034"/>
    <x v="26600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x v="0"/>
    <b v="0"/>
  </r>
  <r>
    <n v="29035"/>
    <x v="26601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x v="0"/>
    <b v="0"/>
  </r>
  <r>
    <n v="29036"/>
    <x v="26602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x v="0"/>
    <b v="0"/>
  </r>
  <r>
    <n v="29037"/>
    <x v="26603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x v="0"/>
    <b v="0"/>
  </r>
  <r>
    <n v="29038"/>
    <x v="26604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x v="0"/>
    <b v="0"/>
  </r>
  <r>
    <n v="29039"/>
    <x v="26605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x v="0"/>
    <b v="0"/>
  </r>
  <r>
    <n v="29040"/>
    <x v="26606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x v="0"/>
    <b v="0"/>
  </r>
  <r>
    <n v="29041"/>
    <x v="26607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x v="0"/>
    <b v="0"/>
  </r>
  <r>
    <n v="29042"/>
    <x v="2660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x v="0"/>
    <b v="0"/>
  </r>
  <r>
    <n v="29043"/>
    <x v="26609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x v="0"/>
    <b v="0"/>
  </r>
  <r>
    <n v="29044"/>
    <x v="26610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x v="0"/>
    <b v="0"/>
  </r>
  <r>
    <n v="29045"/>
    <x v="26611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x v="0"/>
    <b v="0"/>
  </r>
  <r>
    <n v="29046"/>
    <x v="26612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x v="0"/>
    <b v="0"/>
  </r>
  <r>
    <n v="29047"/>
    <x v="26612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x v="0"/>
    <b v="0"/>
  </r>
  <r>
    <n v="29048"/>
    <x v="26613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x v="0"/>
    <b v="0"/>
  </r>
  <r>
    <n v="29049"/>
    <x v="26613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x v="0"/>
    <b v="0"/>
  </r>
  <r>
    <n v="29050"/>
    <x v="26614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x v="0"/>
    <b v="0"/>
  </r>
  <r>
    <n v="29051"/>
    <x v="26615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x v="0"/>
    <b v="0"/>
  </r>
  <r>
    <n v="29052"/>
    <x v="26616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x v="0"/>
    <b v="0"/>
  </r>
  <r>
    <n v="29053"/>
    <x v="266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x v="0"/>
    <b v="0"/>
  </r>
  <r>
    <n v="29054"/>
    <x v="26618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x v="0"/>
    <b v="0"/>
  </r>
  <r>
    <n v="29055"/>
    <x v="26619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x v="0"/>
    <b v="0"/>
  </r>
  <r>
    <n v="29056"/>
    <x v="26620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x v="0"/>
    <b v="0"/>
  </r>
  <r>
    <n v="29057"/>
    <x v="26621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x v="0"/>
    <b v="0"/>
  </r>
  <r>
    <n v="29058"/>
    <x v="26622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x v="0"/>
    <b v="0"/>
  </r>
  <r>
    <n v="29059"/>
    <x v="26623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x v="0"/>
    <b v="0"/>
  </r>
  <r>
    <n v="29060"/>
    <x v="26624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x v="0"/>
    <b v="0"/>
  </r>
  <r>
    <n v="29061"/>
    <x v="26625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x v="0"/>
    <b v="0"/>
  </r>
  <r>
    <n v="29062"/>
    <x v="26626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x v="0"/>
    <b v="0"/>
  </r>
  <r>
    <n v="29063"/>
    <x v="26627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x v="0"/>
    <b v="0"/>
  </r>
  <r>
    <n v="29064"/>
    <x v="26628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x v="0"/>
    <b v="0"/>
  </r>
  <r>
    <n v="29065"/>
    <x v="26629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x v="0"/>
    <b v="0"/>
  </r>
  <r>
    <n v="29066"/>
    <x v="26630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x v="0"/>
    <b v="0"/>
  </r>
  <r>
    <n v="29067"/>
    <x v="26631"/>
    <n v="2804114"/>
    <x v="0"/>
    <n v="30"/>
    <x v="1"/>
    <d v="2022-03-06T00:00:00"/>
    <x v="9"/>
    <x v="0"/>
    <x v="2"/>
    <s v="SAR011"/>
    <x v="4"/>
    <s v="Free"/>
    <n v="1"/>
    <s v="INR"/>
    <n v="999"/>
    <s v="RAXAUL BAZAR"/>
    <x v="20"/>
    <n v="845305"/>
    <x v="0"/>
    <b v="0"/>
  </r>
  <r>
    <n v="29068"/>
    <x v="26632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x v="0"/>
    <b v="0"/>
  </r>
  <r>
    <n v="29069"/>
    <x v="2663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x v="0"/>
    <b v="0"/>
  </r>
  <r>
    <n v="29070"/>
    <x v="26634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x v="0"/>
    <b v="0"/>
  </r>
  <r>
    <n v="29071"/>
    <x v="26635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x v="0"/>
    <b v="0"/>
  </r>
  <r>
    <n v="29072"/>
    <x v="26636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x v="0"/>
    <b v="0"/>
  </r>
  <r>
    <n v="29073"/>
    <x v="26637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x v="0"/>
    <b v="0"/>
  </r>
  <r>
    <n v="29074"/>
    <x v="26638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x v="0"/>
    <b v="0"/>
  </r>
  <r>
    <n v="29075"/>
    <x v="26639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x v="0"/>
    <b v="0"/>
  </r>
  <r>
    <n v="29076"/>
    <x v="26640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x v="0"/>
    <b v="0"/>
  </r>
  <r>
    <n v="29077"/>
    <x v="26641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x v="0"/>
    <b v="0"/>
  </r>
  <r>
    <n v="29078"/>
    <x v="26641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x v="0"/>
    <b v="0"/>
  </r>
  <r>
    <n v="29079"/>
    <x v="26642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x v="0"/>
    <b v="0"/>
  </r>
  <r>
    <n v="29080"/>
    <x v="26642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x v="0"/>
    <b v="0"/>
  </r>
  <r>
    <n v="29081"/>
    <x v="26643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x v="0"/>
    <b v="0"/>
  </r>
  <r>
    <n v="29082"/>
    <x v="26644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x v="0"/>
    <b v="0"/>
  </r>
  <r>
    <n v="29083"/>
    <x v="2664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x v="0"/>
    <b v="0"/>
  </r>
  <r>
    <n v="29084"/>
    <x v="26646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x v="0"/>
    <b v="0"/>
  </r>
  <r>
    <n v="29085"/>
    <x v="26647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x v="0"/>
    <b v="0"/>
  </r>
  <r>
    <n v="29086"/>
    <x v="26648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x v="0"/>
    <b v="0"/>
  </r>
  <r>
    <n v="29087"/>
    <x v="26649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x v="0"/>
    <b v="0"/>
  </r>
  <r>
    <n v="29088"/>
    <x v="26650"/>
    <n v="4204145"/>
    <x v="0"/>
    <n v="30"/>
    <x v="1"/>
    <d v="2022-03-06T00:00:00"/>
    <x v="9"/>
    <x v="0"/>
    <x v="0"/>
    <s v="JNE3865-TP-L"/>
    <x v="3"/>
    <s v="L"/>
    <n v="1"/>
    <s v="INR"/>
    <n v="498"/>
    <s v="VARANASI"/>
    <x v="13"/>
    <n v="221005"/>
    <x v="0"/>
    <b v="0"/>
  </r>
  <r>
    <n v="29089"/>
    <x v="26651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x v="0"/>
    <b v="0"/>
  </r>
  <r>
    <n v="29090"/>
    <x v="26652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x v="0"/>
    <b v="0"/>
  </r>
  <r>
    <n v="29091"/>
    <x v="26653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x v="0"/>
    <b v="0"/>
  </r>
  <r>
    <n v="29092"/>
    <x v="26654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x v="0"/>
    <b v="0"/>
  </r>
  <r>
    <n v="29093"/>
    <x v="26655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x v="0"/>
    <b v="0"/>
  </r>
  <r>
    <n v="29094"/>
    <x v="26656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x v="0"/>
    <b v="0"/>
  </r>
  <r>
    <n v="29095"/>
    <x v="26657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x v="0"/>
    <b v="0"/>
  </r>
  <r>
    <n v="29096"/>
    <x v="2665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x v="0"/>
    <b v="0"/>
  </r>
  <r>
    <n v="29097"/>
    <x v="2665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x v="0"/>
    <b v="0"/>
  </r>
  <r>
    <n v="29098"/>
    <x v="26660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x v="0"/>
    <b v="0"/>
  </r>
  <r>
    <n v="29099"/>
    <x v="2666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x v="0"/>
    <b v="0"/>
  </r>
  <r>
    <n v="29100"/>
    <x v="26662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x v="0"/>
    <b v="0"/>
  </r>
  <r>
    <n v="29101"/>
    <x v="26663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x v="0"/>
    <b v="0"/>
  </r>
  <r>
    <n v="29102"/>
    <x v="26663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x v="0"/>
    <b v="0"/>
  </r>
  <r>
    <n v="29103"/>
    <x v="26664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x v="0"/>
    <b v="0"/>
  </r>
  <r>
    <n v="29104"/>
    <x v="26664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x v="0"/>
    <b v="0"/>
  </r>
  <r>
    <n v="29105"/>
    <x v="26665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x v="0"/>
    <b v="0"/>
  </r>
  <r>
    <n v="29106"/>
    <x v="26666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x v="0"/>
    <b v="0"/>
  </r>
  <r>
    <n v="29107"/>
    <x v="26667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x v="0"/>
    <b v="0"/>
  </r>
  <r>
    <n v="29108"/>
    <x v="26668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x v="0"/>
    <b v="0"/>
  </r>
  <r>
    <n v="29109"/>
    <x v="26669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x v="0"/>
    <b v="0"/>
  </r>
  <r>
    <n v="29110"/>
    <x v="2667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x v="0"/>
    <b v="0"/>
  </r>
  <r>
    <n v="29111"/>
    <x v="26671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x v="0"/>
    <b v="0"/>
  </r>
  <r>
    <n v="29112"/>
    <x v="26672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x v="0"/>
    <b v="0"/>
  </r>
  <r>
    <n v="29113"/>
    <x v="26673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x v="0"/>
    <b v="0"/>
  </r>
  <r>
    <n v="29114"/>
    <x v="26674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x v="0"/>
    <b v="0"/>
  </r>
  <r>
    <n v="29115"/>
    <x v="2667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x v="0"/>
    <b v="0"/>
  </r>
  <r>
    <n v="29116"/>
    <x v="26676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x v="0"/>
    <b v="0"/>
  </r>
  <r>
    <n v="29117"/>
    <x v="26677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x v="0"/>
    <b v="0"/>
  </r>
  <r>
    <n v="29118"/>
    <x v="26678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x v="0"/>
    <b v="0"/>
  </r>
  <r>
    <n v="29119"/>
    <x v="26679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x v="0"/>
    <b v="0"/>
  </r>
  <r>
    <n v="29120"/>
    <x v="26680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x v="0"/>
    <b v="0"/>
  </r>
  <r>
    <n v="29121"/>
    <x v="26681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x v="0"/>
    <b v="0"/>
  </r>
  <r>
    <n v="29122"/>
    <x v="26682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x v="0"/>
    <b v="0"/>
  </r>
  <r>
    <n v="29123"/>
    <x v="26683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x v="0"/>
    <b v="0"/>
  </r>
  <r>
    <n v="29124"/>
    <x v="26684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x v="0"/>
    <b v="0"/>
  </r>
  <r>
    <n v="29125"/>
    <x v="26685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x v="0"/>
    <b v="0"/>
  </r>
  <r>
    <n v="29126"/>
    <x v="26686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x v="0"/>
    <b v="0"/>
  </r>
  <r>
    <n v="29127"/>
    <x v="26687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x v="0"/>
    <b v="0"/>
  </r>
  <r>
    <n v="29128"/>
    <x v="2668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x v="0"/>
    <b v="0"/>
  </r>
  <r>
    <n v="29129"/>
    <x v="2668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x v="0"/>
    <b v="0"/>
  </r>
  <r>
    <n v="29130"/>
    <x v="26690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x v="0"/>
    <b v="1"/>
  </r>
  <r>
    <n v="29131"/>
    <x v="2669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x v="0"/>
    <b v="0"/>
  </r>
  <r>
    <n v="29132"/>
    <x v="2669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x v="0"/>
    <b v="0"/>
  </r>
  <r>
    <n v="29133"/>
    <x v="26693"/>
    <n v="9366312"/>
    <x v="0"/>
    <n v="30"/>
    <x v="1"/>
    <d v="2022-03-06T00:00:00"/>
    <x v="9"/>
    <x v="0"/>
    <x v="4"/>
    <s v="J0011-LCD-M"/>
    <x v="1"/>
    <s v="M"/>
    <n v="1"/>
    <s v="INR"/>
    <n v="1603"/>
    <s v="NEW DELHI"/>
    <x v="10"/>
    <n v="110084"/>
    <x v="0"/>
    <b v="0"/>
  </r>
  <r>
    <n v="29134"/>
    <x v="26694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x v="0"/>
    <b v="0"/>
  </r>
  <r>
    <n v="29135"/>
    <x v="26695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x v="0"/>
    <b v="0"/>
  </r>
  <r>
    <n v="29136"/>
    <x v="26695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x v="0"/>
    <b v="0"/>
  </r>
  <r>
    <n v="29137"/>
    <x v="2669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x v="0"/>
    <b v="0"/>
  </r>
  <r>
    <n v="29138"/>
    <x v="2669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x v="0"/>
    <b v="0"/>
  </r>
  <r>
    <n v="29139"/>
    <x v="26698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x v="0"/>
    <b v="0"/>
  </r>
  <r>
    <n v="29140"/>
    <x v="26699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x v="0"/>
    <b v="0"/>
  </r>
  <r>
    <n v="29141"/>
    <x v="26700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x v="0"/>
    <b v="0"/>
  </r>
  <r>
    <n v="29142"/>
    <x v="26701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x v="0"/>
    <b v="0"/>
  </r>
  <r>
    <n v="29143"/>
    <x v="26702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x v="0"/>
    <b v="0"/>
  </r>
  <r>
    <n v="29144"/>
    <x v="2670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x v="0"/>
    <b v="0"/>
  </r>
  <r>
    <n v="29145"/>
    <x v="26704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x v="0"/>
    <b v="0"/>
  </r>
  <r>
    <n v="29146"/>
    <x v="26705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x v="0"/>
    <b v="0"/>
  </r>
  <r>
    <n v="29147"/>
    <x v="26706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x v="0"/>
    <b v="0"/>
  </r>
  <r>
    <n v="29148"/>
    <x v="2670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x v="0"/>
    <b v="0"/>
  </r>
  <r>
    <n v="29149"/>
    <x v="26708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x v="0"/>
    <b v="0"/>
  </r>
  <r>
    <n v="29150"/>
    <x v="26709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x v="0"/>
    <b v="0"/>
  </r>
  <r>
    <n v="29151"/>
    <x v="2671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x v="0"/>
    <b v="0"/>
  </r>
  <r>
    <n v="29152"/>
    <x v="26711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x v="0"/>
    <b v="0"/>
  </r>
  <r>
    <n v="29153"/>
    <x v="26712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x v="0"/>
    <b v="0"/>
  </r>
  <r>
    <n v="29154"/>
    <x v="26713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x v="0"/>
    <b v="0"/>
  </r>
  <r>
    <n v="29155"/>
    <x v="26714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x v="0"/>
    <b v="0"/>
  </r>
  <r>
    <n v="29156"/>
    <x v="26715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x v="0"/>
    <b v="0"/>
  </r>
  <r>
    <n v="29157"/>
    <x v="26715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x v="0"/>
    <b v="0"/>
  </r>
  <r>
    <n v="29158"/>
    <x v="26716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x v="0"/>
    <b v="0"/>
  </r>
  <r>
    <n v="29159"/>
    <x v="26716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x v="0"/>
    <b v="0"/>
  </r>
  <r>
    <n v="29160"/>
    <x v="26717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x v="0"/>
    <b v="0"/>
  </r>
  <r>
    <n v="29161"/>
    <x v="26718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x v="0"/>
    <b v="0"/>
  </r>
  <r>
    <n v="29162"/>
    <x v="26719"/>
    <n v="1037781"/>
    <x v="0"/>
    <n v="30"/>
    <x v="1"/>
    <d v="2022-03-06T00:00:00"/>
    <x v="9"/>
    <x v="0"/>
    <x v="0"/>
    <s v="JNE3763-KR-L"/>
    <x v="0"/>
    <s v="L"/>
    <n v="1"/>
    <s v="INR"/>
    <n v="432"/>
    <s v="KOCH BIHAR"/>
    <x v="2"/>
    <n v="736101"/>
    <x v="0"/>
    <b v="0"/>
  </r>
  <r>
    <n v="29163"/>
    <x v="26720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x v="0"/>
    <b v="0"/>
  </r>
  <r>
    <n v="29164"/>
    <x v="26721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x v="0"/>
    <b v="0"/>
  </r>
  <r>
    <n v="29165"/>
    <x v="26722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x v="0"/>
    <b v="0"/>
  </r>
  <r>
    <n v="29166"/>
    <x v="26723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x v="0"/>
    <b v="0"/>
  </r>
  <r>
    <n v="29167"/>
    <x v="26724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x v="0"/>
    <b v="0"/>
  </r>
  <r>
    <n v="29168"/>
    <x v="26724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x v="0"/>
    <b v="0"/>
  </r>
  <r>
    <n v="29169"/>
    <x v="26725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x v="0"/>
    <b v="0"/>
  </r>
  <r>
    <n v="29170"/>
    <x v="26726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x v="0"/>
    <b v="0"/>
  </r>
  <r>
    <n v="29171"/>
    <x v="26727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x v="0"/>
    <b v="0"/>
  </r>
  <r>
    <n v="29172"/>
    <x v="26728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x v="0"/>
    <b v="0"/>
  </r>
  <r>
    <n v="29173"/>
    <x v="26729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x v="0"/>
    <b v="0"/>
  </r>
  <r>
    <n v="29174"/>
    <x v="26730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x v="0"/>
    <b v="0"/>
  </r>
  <r>
    <n v="29175"/>
    <x v="26731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x v="0"/>
    <b v="0"/>
  </r>
  <r>
    <n v="29176"/>
    <x v="26732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x v="0"/>
    <b v="0"/>
  </r>
  <r>
    <n v="29177"/>
    <x v="26733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x v="0"/>
    <b v="0"/>
  </r>
  <r>
    <n v="29178"/>
    <x v="26733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x v="0"/>
    <b v="0"/>
  </r>
  <r>
    <n v="29179"/>
    <x v="26734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x v="0"/>
    <b v="0"/>
  </r>
  <r>
    <n v="29180"/>
    <x v="26735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x v="0"/>
    <b v="0"/>
  </r>
  <r>
    <n v="29181"/>
    <x v="26736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x v="0"/>
    <b v="0"/>
  </r>
  <r>
    <n v="29182"/>
    <x v="26737"/>
    <n v="6965898"/>
    <x v="1"/>
    <n v="30"/>
    <x v="1"/>
    <d v="2022-03-06T00:00:00"/>
    <x v="9"/>
    <x v="0"/>
    <x v="0"/>
    <s v="JNE3798-KR-XL"/>
    <x v="2"/>
    <s v="XL"/>
    <n v="1"/>
    <s v="INR"/>
    <n v="771"/>
    <s v="WANAPARTHY"/>
    <x v="9"/>
    <n v="509103"/>
    <x v="0"/>
    <b v="0"/>
  </r>
  <r>
    <n v="29183"/>
    <x v="26738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x v="0"/>
    <b v="0"/>
  </r>
  <r>
    <n v="29184"/>
    <x v="26739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x v="0"/>
    <b v="0"/>
  </r>
  <r>
    <n v="29185"/>
    <x v="26740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x v="0"/>
    <b v="0"/>
  </r>
  <r>
    <n v="29186"/>
    <x v="26741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x v="0"/>
    <b v="0"/>
  </r>
  <r>
    <n v="29187"/>
    <x v="26742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x v="0"/>
    <b v="0"/>
  </r>
  <r>
    <n v="29188"/>
    <x v="26743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x v="0"/>
    <b v="0"/>
  </r>
  <r>
    <n v="29189"/>
    <x v="26744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x v="0"/>
    <b v="0"/>
  </r>
  <r>
    <n v="29190"/>
    <x v="26745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x v="0"/>
    <b v="0"/>
  </r>
  <r>
    <n v="29191"/>
    <x v="26746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x v="0"/>
    <b v="0"/>
  </r>
  <r>
    <n v="29192"/>
    <x v="26747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x v="0"/>
    <b v="0"/>
  </r>
  <r>
    <n v="29193"/>
    <x v="26748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x v="0"/>
    <b v="0"/>
  </r>
  <r>
    <n v="29194"/>
    <x v="26749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x v="0"/>
    <b v="0"/>
  </r>
  <r>
    <n v="29195"/>
    <x v="2675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x v="0"/>
    <b v="0"/>
  </r>
  <r>
    <n v="29196"/>
    <x v="26751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x v="0"/>
    <b v="0"/>
  </r>
  <r>
    <n v="29197"/>
    <x v="26752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x v="0"/>
    <b v="0"/>
  </r>
  <r>
    <n v="29198"/>
    <x v="26753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x v="0"/>
    <b v="0"/>
  </r>
  <r>
    <n v="29199"/>
    <x v="26754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x v="0"/>
    <b v="0"/>
  </r>
  <r>
    <n v="29200"/>
    <x v="26755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x v="0"/>
    <b v="0"/>
  </r>
  <r>
    <n v="29201"/>
    <x v="26756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x v="0"/>
    <b v="0"/>
  </r>
  <r>
    <n v="29202"/>
    <x v="26757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x v="0"/>
    <b v="0"/>
  </r>
  <r>
    <n v="29203"/>
    <x v="2675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x v="0"/>
    <b v="0"/>
  </r>
  <r>
    <n v="29204"/>
    <x v="26759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x v="0"/>
    <b v="0"/>
  </r>
  <r>
    <n v="29205"/>
    <x v="26760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x v="0"/>
    <b v="0"/>
  </r>
  <r>
    <n v="29206"/>
    <x v="26761"/>
    <n v="8412689"/>
    <x v="0"/>
    <n v="30"/>
    <x v="1"/>
    <d v="2022-03-06T00:00:00"/>
    <x v="9"/>
    <x v="0"/>
    <x v="3"/>
    <s v="JNE3364-KR-1051-A-XXXL"/>
    <x v="0"/>
    <s v="3XL"/>
    <n v="1"/>
    <s v="INR"/>
    <n v="382"/>
    <s v="Jaipur"/>
    <x v="12"/>
    <n v="302017"/>
    <x v="0"/>
    <b v="0"/>
  </r>
  <r>
    <n v="29207"/>
    <x v="26761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x v="0"/>
    <b v="0"/>
  </r>
  <r>
    <n v="29208"/>
    <x v="26762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x v="0"/>
    <b v="0"/>
  </r>
  <r>
    <n v="29209"/>
    <x v="26763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x v="0"/>
    <b v="0"/>
  </r>
  <r>
    <n v="29210"/>
    <x v="26764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x v="0"/>
    <b v="0"/>
  </r>
  <r>
    <n v="29211"/>
    <x v="26765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x v="0"/>
    <b v="0"/>
  </r>
  <r>
    <n v="29212"/>
    <x v="26766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x v="0"/>
    <b v="0"/>
  </r>
  <r>
    <n v="29213"/>
    <x v="26767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x v="0"/>
    <b v="0"/>
  </r>
  <r>
    <n v="29214"/>
    <x v="26768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x v="0"/>
    <b v="0"/>
  </r>
  <r>
    <n v="29215"/>
    <x v="26769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x v="0"/>
    <b v="0"/>
  </r>
  <r>
    <n v="29216"/>
    <x v="26769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x v="0"/>
    <b v="0"/>
  </r>
  <r>
    <n v="29217"/>
    <x v="26770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x v="0"/>
    <b v="0"/>
  </r>
  <r>
    <n v="29218"/>
    <x v="26771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x v="0"/>
    <b v="0"/>
  </r>
  <r>
    <n v="29219"/>
    <x v="26771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x v="0"/>
    <b v="0"/>
  </r>
  <r>
    <n v="29220"/>
    <x v="26772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x v="0"/>
    <b v="0"/>
  </r>
  <r>
    <n v="29221"/>
    <x v="26772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x v="0"/>
    <b v="0"/>
  </r>
  <r>
    <n v="29222"/>
    <x v="2677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x v="0"/>
    <b v="0"/>
  </r>
  <r>
    <n v="29223"/>
    <x v="26774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x v="0"/>
    <b v="0"/>
  </r>
  <r>
    <n v="29224"/>
    <x v="26775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x v="0"/>
    <b v="0"/>
  </r>
  <r>
    <n v="29225"/>
    <x v="26775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x v="0"/>
    <b v="0"/>
  </r>
  <r>
    <n v="29226"/>
    <x v="26776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x v="0"/>
    <b v="0"/>
  </r>
  <r>
    <n v="29227"/>
    <x v="26776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x v="0"/>
    <b v="0"/>
  </r>
  <r>
    <n v="29228"/>
    <x v="26776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x v="0"/>
    <b v="0"/>
  </r>
  <r>
    <n v="29229"/>
    <x v="26777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x v="0"/>
    <b v="0"/>
  </r>
  <r>
    <n v="29230"/>
    <x v="2677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x v="0"/>
    <b v="0"/>
  </r>
  <r>
    <n v="29231"/>
    <x v="26779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x v="0"/>
    <b v="0"/>
  </r>
  <r>
    <n v="29232"/>
    <x v="26780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x v="0"/>
    <b v="0"/>
  </r>
  <r>
    <n v="29233"/>
    <x v="26781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x v="0"/>
    <b v="0"/>
  </r>
  <r>
    <n v="29234"/>
    <x v="26782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x v="0"/>
    <b v="0"/>
  </r>
  <r>
    <n v="29235"/>
    <x v="26783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x v="0"/>
    <b v="0"/>
  </r>
  <r>
    <n v="29236"/>
    <x v="26784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x v="0"/>
    <b v="0"/>
  </r>
  <r>
    <n v="29237"/>
    <x v="2678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x v="0"/>
    <b v="0"/>
  </r>
  <r>
    <n v="29238"/>
    <x v="26786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x v="0"/>
    <b v="0"/>
  </r>
  <r>
    <n v="29239"/>
    <x v="26786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x v="0"/>
    <b v="0"/>
  </r>
  <r>
    <n v="29240"/>
    <x v="26786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x v="0"/>
    <b v="0"/>
  </r>
  <r>
    <n v="29241"/>
    <x v="26787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x v="0"/>
    <b v="0"/>
  </r>
  <r>
    <n v="29242"/>
    <x v="26788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x v="0"/>
    <b v="0"/>
  </r>
  <r>
    <n v="29243"/>
    <x v="26789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x v="0"/>
    <b v="0"/>
  </r>
  <r>
    <n v="29244"/>
    <x v="26790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x v="0"/>
    <b v="0"/>
  </r>
  <r>
    <n v="29245"/>
    <x v="26791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x v="0"/>
    <b v="0"/>
  </r>
  <r>
    <n v="29246"/>
    <x v="26792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x v="0"/>
    <b v="0"/>
  </r>
  <r>
    <n v="29247"/>
    <x v="26793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x v="0"/>
    <b v="0"/>
  </r>
  <r>
    <n v="29248"/>
    <x v="26794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x v="0"/>
    <b v="0"/>
  </r>
  <r>
    <n v="29249"/>
    <x v="26795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x v="0"/>
    <b v="0"/>
  </r>
  <r>
    <n v="29250"/>
    <x v="26796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x v="0"/>
    <b v="0"/>
  </r>
  <r>
    <n v="29251"/>
    <x v="26797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x v="0"/>
    <b v="0"/>
  </r>
  <r>
    <n v="29252"/>
    <x v="26798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x v="0"/>
    <b v="0"/>
  </r>
  <r>
    <n v="29253"/>
    <x v="26799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x v="0"/>
    <b v="0"/>
  </r>
  <r>
    <n v="29254"/>
    <x v="26800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x v="0"/>
    <b v="0"/>
  </r>
  <r>
    <n v="29255"/>
    <x v="26800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x v="0"/>
    <b v="0"/>
  </r>
  <r>
    <n v="29256"/>
    <x v="26801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x v="0"/>
    <b v="0"/>
  </r>
  <r>
    <n v="29257"/>
    <x v="26802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x v="0"/>
    <b v="0"/>
  </r>
  <r>
    <n v="29258"/>
    <x v="26803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x v="0"/>
    <b v="0"/>
  </r>
  <r>
    <n v="29259"/>
    <x v="26804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x v="0"/>
    <b v="0"/>
  </r>
  <r>
    <n v="29260"/>
    <x v="26805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x v="0"/>
    <b v="0"/>
  </r>
  <r>
    <n v="29261"/>
    <x v="26805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x v="0"/>
    <b v="0"/>
  </r>
  <r>
    <n v="29262"/>
    <x v="26805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x v="0"/>
    <b v="0"/>
  </r>
  <r>
    <n v="29263"/>
    <x v="26806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x v="0"/>
    <b v="0"/>
  </r>
  <r>
    <n v="29264"/>
    <x v="26807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x v="0"/>
    <b v="0"/>
  </r>
  <r>
    <n v="29265"/>
    <x v="26808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x v="0"/>
    <b v="0"/>
  </r>
  <r>
    <n v="29266"/>
    <x v="2680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x v="0"/>
    <b v="0"/>
  </r>
  <r>
    <n v="29267"/>
    <x v="26810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x v="0"/>
    <b v="0"/>
  </r>
  <r>
    <n v="29268"/>
    <x v="26811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x v="0"/>
    <b v="0"/>
  </r>
  <r>
    <n v="29269"/>
    <x v="26812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x v="0"/>
    <b v="0"/>
  </r>
  <r>
    <n v="29270"/>
    <x v="26813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x v="0"/>
    <b v="0"/>
  </r>
  <r>
    <n v="29271"/>
    <x v="26814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x v="0"/>
    <b v="0"/>
  </r>
  <r>
    <n v="29272"/>
    <x v="26815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x v="0"/>
    <b v="0"/>
  </r>
  <r>
    <n v="29273"/>
    <x v="26816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x v="0"/>
    <b v="0"/>
  </r>
  <r>
    <n v="29274"/>
    <x v="26817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x v="0"/>
    <b v="0"/>
  </r>
  <r>
    <n v="29275"/>
    <x v="26818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x v="0"/>
    <b v="0"/>
  </r>
  <r>
    <n v="29276"/>
    <x v="26819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x v="0"/>
    <b v="0"/>
  </r>
  <r>
    <n v="29277"/>
    <x v="26820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x v="0"/>
    <b v="0"/>
  </r>
  <r>
    <n v="29278"/>
    <x v="26821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x v="0"/>
    <b v="0"/>
  </r>
  <r>
    <n v="29279"/>
    <x v="26822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x v="0"/>
    <b v="0"/>
  </r>
  <r>
    <n v="29280"/>
    <x v="2682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x v="0"/>
    <b v="0"/>
  </r>
  <r>
    <n v="29281"/>
    <x v="2682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x v="0"/>
    <b v="0"/>
  </r>
  <r>
    <n v="29282"/>
    <x v="26825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x v="0"/>
    <b v="0"/>
  </r>
  <r>
    <n v="29283"/>
    <x v="26826"/>
    <n v="8669086"/>
    <x v="1"/>
    <n v="30"/>
    <x v="1"/>
    <d v="2022-03-06T00:00:00"/>
    <x v="9"/>
    <x v="0"/>
    <x v="2"/>
    <s v="SET339-KR-NP-XXXL"/>
    <x v="1"/>
    <s v="3XL"/>
    <n v="1"/>
    <s v="INR"/>
    <n v="696"/>
    <s v="MUMBAI"/>
    <x v="4"/>
    <n v="400077"/>
    <x v="0"/>
    <b v="0"/>
  </r>
  <r>
    <n v="29284"/>
    <x v="26827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x v="0"/>
    <b v="0"/>
  </r>
  <r>
    <n v="29285"/>
    <x v="26828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x v="0"/>
    <b v="0"/>
  </r>
  <r>
    <n v="29286"/>
    <x v="26829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x v="0"/>
    <b v="0"/>
  </r>
  <r>
    <n v="29287"/>
    <x v="26830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x v="0"/>
    <b v="0"/>
  </r>
  <r>
    <n v="29288"/>
    <x v="26831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x v="0"/>
    <b v="0"/>
  </r>
  <r>
    <n v="29289"/>
    <x v="26832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x v="0"/>
    <b v="0"/>
  </r>
  <r>
    <n v="29290"/>
    <x v="26833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x v="0"/>
    <b v="0"/>
  </r>
  <r>
    <n v="29291"/>
    <x v="26834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x v="0"/>
    <b v="0"/>
  </r>
  <r>
    <n v="29292"/>
    <x v="26835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x v="0"/>
    <b v="0"/>
  </r>
  <r>
    <n v="29293"/>
    <x v="26836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x v="0"/>
    <b v="0"/>
  </r>
  <r>
    <n v="29294"/>
    <x v="26837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x v="0"/>
    <b v="0"/>
  </r>
  <r>
    <n v="29295"/>
    <x v="26838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x v="0"/>
    <b v="0"/>
  </r>
  <r>
    <n v="29296"/>
    <x v="26839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x v="0"/>
    <b v="0"/>
  </r>
  <r>
    <n v="29297"/>
    <x v="26840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x v="0"/>
    <b v="0"/>
  </r>
  <r>
    <n v="29298"/>
    <x v="26841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x v="0"/>
    <b v="0"/>
  </r>
  <r>
    <n v="29299"/>
    <x v="26841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x v="0"/>
    <b v="0"/>
  </r>
  <r>
    <n v="29300"/>
    <x v="26842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x v="0"/>
    <b v="0"/>
  </r>
  <r>
    <n v="29301"/>
    <x v="26843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x v="0"/>
    <b v="0"/>
  </r>
  <r>
    <n v="29302"/>
    <x v="26844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x v="0"/>
    <b v="0"/>
  </r>
  <r>
    <n v="29303"/>
    <x v="26845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x v="0"/>
    <b v="0"/>
  </r>
  <r>
    <n v="29304"/>
    <x v="26846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x v="0"/>
    <b v="0"/>
  </r>
  <r>
    <n v="29305"/>
    <x v="26847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x v="0"/>
    <b v="0"/>
  </r>
  <r>
    <n v="29306"/>
    <x v="26848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x v="0"/>
    <b v="0"/>
  </r>
  <r>
    <n v="29307"/>
    <x v="26849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x v="0"/>
    <b v="0"/>
  </r>
  <r>
    <n v="29308"/>
    <x v="26850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x v="0"/>
    <b v="0"/>
  </r>
  <r>
    <n v="29309"/>
    <x v="26851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x v="0"/>
    <b v="0"/>
  </r>
  <r>
    <n v="29310"/>
    <x v="26851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x v="0"/>
    <b v="0"/>
  </r>
  <r>
    <n v="29311"/>
    <x v="26851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x v="0"/>
    <b v="0"/>
  </r>
  <r>
    <n v="29312"/>
    <x v="26851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x v="0"/>
    <b v="0"/>
  </r>
  <r>
    <n v="29313"/>
    <x v="26852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x v="0"/>
    <b v="0"/>
  </r>
  <r>
    <n v="29314"/>
    <x v="2685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x v="0"/>
    <b v="0"/>
  </r>
  <r>
    <n v="29315"/>
    <x v="26854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x v="0"/>
    <b v="0"/>
  </r>
  <r>
    <n v="29316"/>
    <x v="26855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x v="0"/>
    <b v="0"/>
  </r>
  <r>
    <n v="29317"/>
    <x v="26856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x v="0"/>
    <b v="0"/>
  </r>
  <r>
    <n v="29318"/>
    <x v="26857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x v="0"/>
    <b v="0"/>
  </r>
  <r>
    <n v="29319"/>
    <x v="26858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x v="0"/>
    <b v="0"/>
  </r>
  <r>
    <n v="29320"/>
    <x v="2685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x v="0"/>
    <b v="0"/>
  </r>
  <r>
    <n v="29321"/>
    <x v="26860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x v="0"/>
    <b v="0"/>
  </r>
  <r>
    <n v="29322"/>
    <x v="26860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x v="0"/>
    <b v="0"/>
  </r>
  <r>
    <n v="29323"/>
    <x v="26861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x v="0"/>
    <b v="0"/>
  </r>
  <r>
    <n v="29324"/>
    <x v="2686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x v="0"/>
    <b v="0"/>
  </r>
  <r>
    <n v="29325"/>
    <x v="2686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x v="0"/>
    <b v="0"/>
  </r>
  <r>
    <n v="29326"/>
    <x v="26864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x v="0"/>
    <b v="0"/>
  </r>
  <r>
    <n v="29327"/>
    <x v="268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x v="0"/>
    <b v="0"/>
  </r>
  <r>
    <n v="29328"/>
    <x v="26866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x v="0"/>
    <b v="0"/>
  </r>
  <r>
    <n v="29329"/>
    <x v="26867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x v="0"/>
    <b v="0"/>
  </r>
  <r>
    <n v="29330"/>
    <x v="2686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x v="0"/>
    <b v="0"/>
  </r>
  <r>
    <n v="29331"/>
    <x v="26869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x v="0"/>
    <b v="0"/>
  </r>
  <r>
    <n v="29332"/>
    <x v="26870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x v="0"/>
    <b v="0"/>
  </r>
  <r>
    <n v="29333"/>
    <x v="26871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x v="0"/>
    <b v="0"/>
  </r>
  <r>
    <n v="29334"/>
    <x v="26872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x v="0"/>
    <b v="0"/>
  </r>
  <r>
    <n v="29335"/>
    <x v="26873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x v="0"/>
    <b v="0"/>
  </r>
  <r>
    <n v="29336"/>
    <x v="26874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x v="0"/>
    <b v="0"/>
  </r>
  <r>
    <n v="29337"/>
    <x v="26875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x v="0"/>
    <b v="0"/>
  </r>
  <r>
    <n v="29338"/>
    <x v="26876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x v="0"/>
    <b v="0"/>
  </r>
  <r>
    <n v="29339"/>
    <x v="26877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x v="0"/>
    <b v="0"/>
  </r>
  <r>
    <n v="29340"/>
    <x v="26878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x v="0"/>
    <b v="0"/>
  </r>
  <r>
    <n v="29341"/>
    <x v="26879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x v="0"/>
    <b v="0"/>
  </r>
  <r>
    <n v="29342"/>
    <x v="26880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x v="0"/>
    <b v="0"/>
  </r>
  <r>
    <n v="29343"/>
    <x v="2688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x v="0"/>
    <b v="0"/>
  </r>
  <r>
    <n v="29344"/>
    <x v="26882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x v="0"/>
    <b v="0"/>
  </r>
  <r>
    <n v="29345"/>
    <x v="26883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x v="0"/>
    <b v="0"/>
  </r>
  <r>
    <n v="29346"/>
    <x v="26884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x v="0"/>
    <b v="0"/>
  </r>
  <r>
    <n v="29347"/>
    <x v="26885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x v="0"/>
    <b v="0"/>
  </r>
  <r>
    <n v="29348"/>
    <x v="26886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x v="0"/>
    <b v="0"/>
  </r>
  <r>
    <n v="29349"/>
    <x v="26887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x v="0"/>
    <b v="0"/>
  </r>
  <r>
    <n v="29350"/>
    <x v="26887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x v="0"/>
    <b v="0"/>
  </r>
  <r>
    <n v="29351"/>
    <x v="26888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x v="0"/>
    <b v="0"/>
  </r>
  <r>
    <n v="29352"/>
    <x v="2688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x v="0"/>
    <b v="0"/>
  </r>
  <r>
    <n v="29353"/>
    <x v="26890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x v="0"/>
    <b v="0"/>
  </r>
  <r>
    <n v="29354"/>
    <x v="26891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x v="0"/>
    <b v="0"/>
  </r>
  <r>
    <n v="29355"/>
    <x v="26892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x v="0"/>
    <b v="0"/>
  </r>
  <r>
    <n v="29356"/>
    <x v="26893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x v="0"/>
    <b v="0"/>
  </r>
  <r>
    <n v="29357"/>
    <x v="26894"/>
    <n v="5215910"/>
    <x v="0"/>
    <n v="30"/>
    <x v="1"/>
    <d v="2022-03-06T00:00:00"/>
    <x v="9"/>
    <x v="0"/>
    <x v="4"/>
    <s v="SET365-KR-NP-XS"/>
    <x v="1"/>
    <s v="XS"/>
    <n v="1"/>
    <s v="INR"/>
    <n v="1099"/>
    <s v="JIND"/>
    <x v="1"/>
    <n v="126102"/>
    <x v="0"/>
    <b v="0"/>
  </r>
  <r>
    <n v="29358"/>
    <x v="26895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x v="0"/>
    <b v="0"/>
  </r>
  <r>
    <n v="29359"/>
    <x v="26896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x v="0"/>
    <b v="0"/>
  </r>
  <r>
    <n v="29360"/>
    <x v="26897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x v="0"/>
    <b v="0"/>
  </r>
  <r>
    <n v="29361"/>
    <x v="26898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x v="0"/>
    <b v="0"/>
  </r>
  <r>
    <n v="29362"/>
    <x v="26899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x v="0"/>
    <b v="0"/>
  </r>
  <r>
    <n v="29363"/>
    <x v="26900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x v="0"/>
    <b v="0"/>
  </r>
  <r>
    <n v="29364"/>
    <x v="26901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x v="0"/>
    <b v="0"/>
  </r>
  <r>
    <n v="29365"/>
    <x v="26902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x v="0"/>
    <b v="0"/>
  </r>
  <r>
    <n v="29366"/>
    <x v="26903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x v="0"/>
    <b v="0"/>
  </r>
  <r>
    <n v="29367"/>
    <x v="26904"/>
    <n v="2042718"/>
    <x v="0"/>
    <n v="30"/>
    <x v="1"/>
    <d v="2022-03-06T00:00:00"/>
    <x v="9"/>
    <x v="0"/>
    <x v="3"/>
    <s v="JNE3634-KR-XL"/>
    <x v="0"/>
    <s v="XL"/>
    <n v="1"/>
    <s v="INR"/>
    <n v="521"/>
    <s v="LATUR"/>
    <x v="4"/>
    <n v="413512"/>
    <x v="0"/>
    <b v="0"/>
  </r>
  <r>
    <n v="29368"/>
    <x v="26905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x v="0"/>
    <b v="0"/>
  </r>
  <r>
    <n v="29369"/>
    <x v="26906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x v="0"/>
    <b v="0"/>
  </r>
  <r>
    <n v="29370"/>
    <x v="26907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x v="0"/>
    <b v="0"/>
  </r>
  <r>
    <n v="29371"/>
    <x v="26908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x v="0"/>
    <b v="0"/>
  </r>
  <r>
    <n v="29372"/>
    <x v="26908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x v="0"/>
    <b v="0"/>
  </r>
  <r>
    <n v="29373"/>
    <x v="26909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x v="0"/>
    <b v="0"/>
  </r>
  <r>
    <n v="29374"/>
    <x v="26910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x v="0"/>
    <b v="0"/>
  </r>
  <r>
    <n v="29375"/>
    <x v="26911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x v="0"/>
    <b v="0"/>
  </r>
  <r>
    <n v="29376"/>
    <x v="26912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x v="0"/>
    <b v="0"/>
  </r>
  <r>
    <n v="29377"/>
    <x v="26913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x v="0"/>
    <b v="0"/>
  </r>
  <r>
    <n v="29378"/>
    <x v="26914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x v="0"/>
    <b v="0"/>
  </r>
  <r>
    <n v="29379"/>
    <x v="26915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x v="0"/>
    <b v="0"/>
  </r>
  <r>
    <n v="29380"/>
    <x v="26916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x v="0"/>
    <b v="0"/>
  </r>
  <r>
    <n v="29381"/>
    <x v="26917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x v="0"/>
    <b v="0"/>
  </r>
  <r>
    <n v="29382"/>
    <x v="26918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x v="0"/>
    <b v="0"/>
  </r>
  <r>
    <n v="29383"/>
    <x v="26919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x v="0"/>
    <b v="0"/>
  </r>
  <r>
    <n v="29384"/>
    <x v="26920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x v="0"/>
    <b v="0"/>
  </r>
  <r>
    <n v="29385"/>
    <x v="2692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x v="0"/>
    <b v="0"/>
  </r>
  <r>
    <n v="29386"/>
    <x v="26922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x v="0"/>
    <b v="0"/>
  </r>
  <r>
    <n v="29387"/>
    <x v="26923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x v="0"/>
    <b v="0"/>
  </r>
  <r>
    <n v="29388"/>
    <x v="26924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x v="0"/>
    <b v="0"/>
  </r>
  <r>
    <n v="29389"/>
    <x v="26925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x v="0"/>
    <b v="0"/>
  </r>
  <r>
    <n v="29390"/>
    <x v="26926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x v="0"/>
    <b v="0"/>
  </r>
  <r>
    <n v="29391"/>
    <x v="26927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x v="0"/>
    <b v="0"/>
  </r>
  <r>
    <n v="29392"/>
    <x v="26928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x v="0"/>
    <b v="0"/>
  </r>
  <r>
    <n v="29393"/>
    <x v="26929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x v="0"/>
    <b v="0"/>
  </r>
  <r>
    <n v="29394"/>
    <x v="26930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x v="0"/>
    <b v="0"/>
  </r>
  <r>
    <n v="29395"/>
    <x v="26931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x v="0"/>
    <b v="0"/>
  </r>
  <r>
    <n v="29396"/>
    <x v="26932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x v="0"/>
    <b v="0"/>
  </r>
  <r>
    <n v="29397"/>
    <x v="26933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x v="0"/>
    <b v="0"/>
  </r>
  <r>
    <n v="29398"/>
    <x v="2693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x v="0"/>
    <b v="0"/>
  </r>
  <r>
    <n v="29399"/>
    <x v="26935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x v="0"/>
    <b v="1"/>
  </r>
  <r>
    <n v="29400"/>
    <x v="26936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x v="0"/>
    <b v="0"/>
  </r>
  <r>
    <n v="29401"/>
    <x v="26937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x v="0"/>
    <b v="0"/>
  </r>
  <r>
    <n v="29402"/>
    <x v="26938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x v="0"/>
    <b v="0"/>
  </r>
  <r>
    <n v="29403"/>
    <x v="26939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x v="0"/>
    <b v="0"/>
  </r>
  <r>
    <n v="29404"/>
    <x v="26940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x v="0"/>
    <b v="0"/>
  </r>
  <r>
    <n v="29405"/>
    <x v="26941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x v="0"/>
    <b v="0"/>
  </r>
  <r>
    <n v="29406"/>
    <x v="2694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x v="0"/>
    <b v="0"/>
  </r>
  <r>
    <n v="29407"/>
    <x v="26943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x v="0"/>
    <b v="0"/>
  </r>
  <r>
    <n v="29408"/>
    <x v="26944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x v="0"/>
    <b v="0"/>
  </r>
  <r>
    <n v="29409"/>
    <x v="26945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x v="0"/>
    <b v="0"/>
  </r>
  <r>
    <n v="29410"/>
    <x v="26946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x v="0"/>
    <b v="0"/>
  </r>
  <r>
    <n v="29411"/>
    <x v="26947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x v="0"/>
    <b v="0"/>
  </r>
  <r>
    <n v="29412"/>
    <x v="26948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x v="0"/>
    <b v="0"/>
  </r>
  <r>
    <n v="29413"/>
    <x v="26949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x v="0"/>
    <b v="0"/>
  </r>
  <r>
    <n v="29414"/>
    <x v="26950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x v="0"/>
    <b v="0"/>
  </r>
  <r>
    <n v="29415"/>
    <x v="26951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x v="0"/>
    <b v="0"/>
  </r>
  <r>
    <n v="29416"/>
    <x v="2695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x v="0"/>
    <b v="0"/>
  </r>
  <r>
    <n v="29417"/>
    <x v="26953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x v="0"/>
    <b v="0"/>
  </r>
  <r>
    <n v="29418"/>
    <x v="26954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x v="0"/>
    <b v="0"/>
  </r>
  <r>
    <n v="29419"/>
    <x v="26955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x v="0"/>
    <b v="0"/>
  </r>
  <r>
    <n v="29420"/>
    <x v="26956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x v="0"/>
    <b v="0"/>
  </r>
  <r>
    <n v="29421"/>
    <x v="26957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x v="0"/>
    <b v="0"/>
  </r>
  <r>
    <n v="29422"/>
    <x v="26958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x v="0"/>
    <b v="0"/>
  </r>
  <r>
    <n v="29423"/>
    <x v="26959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x v="0"/>
    <b v="0"/>
  </r>
  <r>
    <n v="29424"/>
    <x v="26960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x v="0"/>
    <b v="0"/>
  </r>
  <r>
    <n v="29425"/>
    <x v="26961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x v="0"/>
    <b v="0"/>
  </r>
  <r>
    <n v="29426"/>
    <x v="26962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x v="0"/>
    <b v="0"/>
  </r>
  <r>
    <n v="29427"/>
    <x v="26963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x v="0"/>
    <b v="0"/>
  </r>
  <r>
    <n v="29428"/>
    <x v="26964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x v="0"/>
    <b v="0"/>
  </r>
  <r>
    <n v="29429"/>
    <x v="26965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x v="0"/>
    <b v="0"/>
  </r>
  <r>
    <n v="29430"/>
    <x v="26966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x v="0"/>
    <b v="0"/>
  </r>
  <r>
    <n v="29431"/>
    <x v="26966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x v="0"/>
    <b v="0"/>
  </r>
  <r>
    <n v="29432"/>
    <x v="26967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x v="0"/>
    <b v="0"/>
  </r>
  <r>
    <n v="29433"/>
    <x v="26968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x v="0"/>
    <b v="0"/>
  </r>
  <r>
    <n v="29434"/>
    <x v="26969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x v="0"/>
    <b v="0"/>
  </r>
  <r>
    <n v="29435"/>
    <x v="26970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x v="0"/>
    <b v="0"/>
  </r>
  <r>
    <n v="29436"/>
    <x v="26971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x v="0"/>
    <b v="0"/>
  </r>
  <r>
    <n v="29437"/>
    <x v="26972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x v="0"/>
    <b v="0"/>
  </r>
  <r>
    <n v="29438"/>
    <x v="269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x v="0"/>
    <b v="0"/>
  </r>
  <r>
    <n v="29439"/>
    <x v="269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x v="0"/>
    <b v="0"/>
  </r>
  <r>
    <n v="29440"/>
    <x v="26974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x v="0"/>
    <b v="0"/>
  </r>
  <r>
    <n v="29441"/>
    <x v="26975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x v="0"/>
    <b v="0"/>
  </r>
  <r>
    <n v="29442"/>
    <x v="26976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x v="0"/>
    <b v="0"/>
  </r>
  <r>
    <n v="29443"/>
    <x v="26977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x v="0"/>
    <b v="0"/>
  </r>
  <r>
    <n v="29444"/>
    <x v="26978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x v="0"/>
    <b v="0"/>
  </r>
  <r>
    <n v="29445"/>
    <x v="2697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x v="0"/>
    <b v="0"/>
  </r>
  <r>
    <n v="29446"/>
    <x v="26980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x v="0"/>
    <b v="0"/>
  </r>
  <r>
    <n v="29447"/>
    <x v="26981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x v="0"/>
    <b v="0"/>
  </r>
  <r>
    <n v="29448"/>
    <x v="26982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x v="0"/>
    <b v="0"/>
  </r>
  <r>
    <n v="29449"/>
    <x v="26983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x v="0"/>
    <b v="0"/>
  </r>
  <r>
    <n v="29450"/>
    <x v="26984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x v="0"/>
    <b v="0"/>
  </r>
  <r>
    <n v="29451"/>
    <x v="26985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x v="0"/>
    <b v="0"/>
  </r>
  <r>
    <n v="29452"/>
    <x v="26986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x v="0"/>
    <b v="0"/>
  </r>
  <r>
    <n v="29453"/>
    <x v="26987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x v="0"/>
    <b v="0"/>
  </r>
  <r>
    <n v="29454"/>
    <x v="26988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x v="0"/>
    <b v="0"/>
  </r>
  <r>
    <n v="29455"/>
    <x v="26989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x v="0"/>
    <b v="0"/>
  </r>
  <r>
    <n v="29456"/>
    <x v="26990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x v="0"/>
    <b v="0"/>
  </r>
  <r>
    <n v="29457"/>
    <x v="26991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x v="0"/>
    <b v="0"/>
  </r>
  <r>
    <n v="29458"/>
    <x v="26992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x v="0"/>
    <b v="0"/>
  </r>
  <r>
    <n v="29459"/>
    <x v="26993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x v="0"/>
    <b v="0"/>
  </r>
  <r>
    <n v="29460"/>
    <x v="26994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x v="0"/>
    <b v="0"/>
  </r>
  <r>
    <n v="29461"/>
    <x v="26995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x v="0"/>
    <b v="0"/>
  </r>
  <r>
    <n v="29462"/>
    <x v="26996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x v="0"/>
    <b v="0"/>
  </r>
  <r>
    <n v="29463"/>
    <x v="26997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x v="0"/>
    <b v="0"/>
  </r>
  <r>
    <n v="29464"/>
    <x v="26998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x v="0"/>
    <b v="0"/>
  </r>
  <r>
    <n v="29465"/>
    <x v="26999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x v="0"/>
    <b v="0"/>
  </r>
  <r>
    <n v="29466"/>
    <x v="2700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x v="0"/>
    <b v="0"/>
  </r>
  <r>
    <n v="29467"/>
    <x v="27001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x v="0"/>
    <b v="0"/>
  </r>
  <r>
    <n v="29468"/>
    <x v="27002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x v="0"/>
    <b v="0"/>
  </r>
  <r>
    <n v="29469"/>
    <x v="27003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x v="0"/>
    <b v="0"/>
  </r>
  <r>
    <n v="29470"/>
    <x v="27004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x v="0"/>
    <b v="0"/>
  </r>
  <r>
    <n v="29471"/>
    <x v="27005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x v="0"/>
    <b v="0"/>
  </r>
  <r>
    <n v="29472"/>
    <x v="27006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x v="0"/>
    <b v="0"/>
  </r>
  <r>
    <n v="29473"/>
    <x v="27007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x v="0"/>
    <b v="0"/>
  </r>
  <r>
    <n v="29474"/>
    <x v="27007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x v="0"/>
    <b v="0"/>
  </r>
  <r>
    <n v="29475"/>
    <x v="27008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x v="0"/>
    <b v="0"/>
  </r>
  <r>
    <n v="29476"/>
    <x v="2700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x v="0"/>
    <b v="0"/>
  </r>
  <r>
    <n v="29477"/>
    <x v="27010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x v="0"/>
    <b v="0"/>
  </r>
  <r>
    <n v="29478"/>
    <x v="27011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x v="0"/>
    <b v="0"/>
  </r>
  <r>
    <n v="29479"/>
    <x v="27011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x v="0"/>
    <b v="0"/>
  </r>
  <r>
    <n v="29480"/>
    <x v="27012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x v="0"/>
    <b v="0"/>
  </r>
  <r>
    <n v="29481"/>
    <x v="27013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x v="0"/>
    <b v="0"/>
  </r>
  <r>
    <n v="29482"/>
    <x v="27014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x v="0"/>
    <b v="0"/>
  </r>
  <r>
    <n v="29483"/>
    <x v="2701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x v="0"/>
    <b v="0"/>
  </r>
  <r>
    <n v="29484"/>
    <x v="2701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x v="0"/>
    <b v="0"/>
  </r>
  <r>
    <n v="29485"/>
    <x v="27016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x v="0"/>
    <b v="0"/>
  </r>
  <r>
    <n v="29486"/>
    <x v="27017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x v="0"/>
    <b v="0"/>
  </r>
  <r>
    <n v="29487"/>
    <x v="2701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x v="0"/>
    <b v="0"/>
  </r>
  <r>
    <n v="29488"/>
    <x v="27019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x v="0"/>
    <b v="0"/>
  </r>
  <r>
    <n v="29489"/>
    <x v="27020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x v="0"/>
    <b v="0"/>
  </r>
  <r>
    <n v="29490"/>
    <x v="2702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x v="0"/>
    <b v="0"/>
  </r>
  <r>
    <n v="29491"/>
    <x v="2702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x v="0"/>
    <b v="0"/>
  </r>
  <r>
    <n v="29492"/>
    <x v="2702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x v="0"/>
    <b v="0"/>
  </r>
  <r>
    <n v="29493"/>
    <x v="27024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x v="0"/>
    <b v="0"/>
  </r>
  <r>
    <n v="29494"/>
    <x v="27025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x v="0"/>
    <b v="0"/>
  </r>
  <r>
    <n v="29495"/>
    <x v="27026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x v="0"/>
    <b v="0"/>
  </r>
  <r>
    <n v="29496"/>
    <x v="27027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x v="0"/>
    <b v="0"/>
  </r>
  <r>
    <n v="29497"/>
    <x v="27027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x v="0"/>
    <b v="0"/>
  </r>
  <r>
    <n v="29498"/>
    <x v="27028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x v="0"/>
    <b v="0"/>
  </r>
  <r>
    <n v="29499"/>
    <x v="27029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x v="0"/>
    <b v="0"/>
  </r>
  <r>
    <n v="29500"/>
    <x v="270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x v="0"/>
    <b v="0"/>
  </r>
  <r>
    <n v="29501"/>
    <x v="27031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x v="0"/>
    <b v="0"/>
  </r>
  <r>
    <n v="29502"/>
    <x v="2703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x v="0"/>
    <b v="0"/>
  </r>
  <r>
    <n v="29503"/>
    <x v="27033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x v="0"/>
    <b v="0"/>
  </r>
  <r>
    <n v="29504"/>
    <x v="27034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x v="0"/>
    <b v="0"/>
  </r>
  <r>
    <n v="29505"/>
    <x v="27035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x v="0"/>
    <b v="0"/>
  </r>
  <r>
    <n v="29506"/>
    <x v="27036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x v="0"/>
    <b v="0"/>
  </r>
  <r>
    <n v="29507"/>
    <x v="27037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x v="0"/>
    <b v="0"/>
  </r>
  <r>
    <n v="29508"/>
    <x v="2703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x v="0"/>
    <b v="0"/>
  </r>
  <r>
    <n v="29509"/>
    <x v="27039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x v="0"/>
    <b v="0"/>
  </r>
  <r>
    <n v="29510"/>
    <x v="27040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x v="0"/>
    <b v="0"/>
  </r>
  <r>
    <n v="29511"/>
    <x v="27041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x v="0"/>
    <b v="0"/>
  </r>
  <r>
    <n v="29512"/>
    <x v="27042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x v="0"/>
    <b v="0"/>
  </r>
  <r>
    <n v="29513"/>
    <x v="27043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x v="0"/>
    <b v="0"/>
  </r>
  <r>
    <n v="29514"/>
    <x v="27044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x v="0"/>
    <b v="0"/>
  </r>
  <r>
    <n v="29515"/>
    <x v="2704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x v="0"/>
    <b v="0"/>
  </r>
  <r>
    <n v="29516"/>
    <x v="27046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x v="0"/>
    <b v="0"/>
  </r>
  <r>
    <n v="29517"/>
    <x v="27047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x v="0"/>
    <b v="0"/>
  </r>
  <r>
    <n v="29518"/>
    <x v="27048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x v="0"/>
    <b v="0"/>
  </r>
  <r>
    <n v="29519"/>
    <x v="27049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x v="0"/>
    <b v="0"/>
  </r>
  <r>
    <n v="29520"/>
    <x v="27050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x v="0"/>
    <b v="0"/>
  </r>
  <r>
    <n v="29521"/>
    <x v="27051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x v="0"/>
    <b v="0"/>
  </r>
  <r>
    <n v="29522"/>
    <x v="27052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x v="0"/>
    <b v="0"/>
  </r>
  <r>
    <n v="29523"/>
    <x v="27053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x v="0"/>
    <b v="0"/>
  </r>
  <r>
    <n v="29524"/>
    <x v="27054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x v="0"/>
    <b v="0"/>
  </r>
  <r>
    <n v="29525"/>
    <x v="27055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x v="0"/>
    <b v="0"/>
  </r>
  <r>
    <n v="29526"/>
    <x v="27056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x v="0"/>
    <b v="0"/>
  </r>
  <r>
    <n v="29527"/>
    <x v="27057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x v="0"/>
    <b v="0"/>
  </r>
  <r>
    <n v="29528"/>
    <x v="27058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x v="0"/>
    <b v="0"/>
  </r>
  <r>
    <n v="29529"/>
    <x v="27059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x v="0"/>
    <b v="0"/>
  </r>
  <r>
    <n v="29530"/>
    <x v="27060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x v="0"/>
    <b v="0"/>
  </r>
  <r>
    <n v="29531"/>
    <x v="27061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x v="0"/>
    <b v="0"/>
  </r>
  <r>
    <n v="29532"/>
    <x v="27062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x v="0"/>
    <b v="0"/>
  </r>
  <r>
    <n v="29533"/>
    <x v="27062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x v="0"/>
    <b v="0"/>
  </r>
  <r>
    <n v="29534"/>
    <x v="27063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x v="0"/>
    <b v="0"/>
  </r>
  <r>
    <n v="29535"/>
    <x v="27064"/>
    <n v="4963163"/>
    <x v="0"/>
    <n v="50"/>
    <x v="0"/>
    <d v="2022-02-06T00:00:00"/>
    <x v="10"/>
    <x v="0"/>
    <x v="1"/>
    <s v="JNE3865-TP-XXXL"/>
    <x v="3"/>
    <s v="3XL"/>
    <n v="1"/>
    <s v="INR"/>
    <n v="513"/>
    <s v="PIMPRI CHINCHWAD"/>
    <x v="4"/>
    <n v="411033"/>
    <x v="0"/>
    <b v="0"/>
  </r>
  <r>
    <n v="29536"/>
    <x v="27064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x v="0"/>
    <b v="0"/>
  </r>
  <r>
    <n v="29537"/>
    <x v="27065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x v="0"/>
    <b v="0"/>
  </r>
  <r>
    <n v="29538"/>
    <x v="27066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x v="0"/>
    <b v="0"/>
  </r>
  <r>
    <n v="29539"/>
    <x v="27067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x v="0"/>
    <b v="0"/>
  </r>
  <r>
    <n v="29540"/>
    <x v="27068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x v="0"/>
    <b v="0"/>
  </r>
  <r>
    <n v="29541"/>
    <x v="27069"/>
    <n v="47114"/>
    <x v="0"/>
    <n v="30"/>
    <x v="1"/>
    <d v="2022-02-06T00:00:00"/>
    <x v="10"/>
    <x v="0"/>
    <x v="0"/>
    <s v="SAR002"/>
    <x v="4"/>
    <s v="Free"/>
    <n v="1"/>
    <s v="INR"/>
    <n v="788"/>
    <s v="JAIPUR"/>
    <x v="12"/>
    <n v="302017"/>
    <x v="0"/>
    <b v="0"/>
  </r>
  <r>
    <n v="29542"/>
    <x v="27070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x v="0"/>
    <b v="0"/>
  </r>
  <r>
    <n v="29543"/>
    <x v="27070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x v="0"/>
    <b v="0"/>
  </r>
  <r>
    <n v="29544"/>
    <x v="27071"/>
    <n v="6257752"/>
    <x v="0"/>
    <n v="50"/>
    <x v="0"/>
    <d v="2022-02-06T00:00:00"/>
    <x v="10"/>
    <x v="0"/>
    <x v="1"/>
    <s v="J0119-TP-XL"/>
    <x v="3"/>
    <s v="XL"/>
    <n v="1"/>
    <s v="INR"/>
    <n v="574"/>
    <s v="Delhi"/>
    <x v="10"/>
    <n v="110064"/>
    <x v="0"/>
    <b v="0"/>
  </r>
  <r>
    <n v="29545"/>
    <x v="27072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x v="0"/>
    <b v="0"/>
  </r>
  <r>
    <n v="29546"/>
    <x v="27073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x v="0"/>
    <b v="0"/>
  </r>
  <r>
    <n v="29547"/>
    <x v="27074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x v="0"/>
    <b v="0"/>
  </r>
  <r>
    <n v="29548"/>
    <x v="27075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x v="0"/>
    <b v="0"/>
  </r>
  <r>
    <n v="29549"/>
    <x v="2707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x v="0"/>
    <b v="0"/>
  </r>
  <r>
    <n v="29550"/>
    <x v="27077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x v="0"/>
    <b v="0"/>
  </r>
  <r>
    <n v="29551"/>
    <x v="27078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x v="0"/>
    <b v="0"/>
  </r>
  <r>
    <n v="29552"/>
    <x v="27079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x v="0"/>
    <b v="0"/>
  </r>
  <r>
    <n v="29553"/>
    <x v="27079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x v="0"/>
    <b v="0"/>
  </r>
  <r>
    <n v="29554"/>
    <x v="27079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x v="0"/>
    <b v="0"/>
  </r>
  <r>
    <n v="29555"/>
    <x v="2708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x v="0"/>
    <b v="0"/>
  </r>
  <r>
    <n v="29556"/>
    <x v="2708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x v="0"/>
    <b v="0"/>
  </r>
  <r>
    <n v="29557"/>
    <x v="27081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x v="0"/>
    <b v="0"/>
  </r>
  <r>
    <n v="29558"/>
    <x v="27082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x v="0"/>
    <b v="0"/>
  </r>
  <r>
    <n v="29559"/>
    <x v="27082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x v="0"/>
    <b v="0"/>
  </r>
  <r>
    <n v="29560"/>
    <x v="27082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x v="0"/>
    <b v="0"/>
  </r>
  <r>
    <n v="29561"/>
    <x v="27083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x v="0"/>
    <b v="0"/>
  </r>
  <r>
    <n v="29562"/>
    <x v="27084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x v="0"/>
    <b v="0"/>
  </r>
  <r>
    <n v="29563"/>
    <x v="27085"/>
    <n v="42482"/>
    <x v="0"/>
    <n v="30"/>
    <x v="1"/>
    <d v="2022-02-06T00:00:00"/>
    <x v="10"/>
    <x v="1"/>
    <x v="2"/>
    <s v="JNE3543-KR-M"/>
    <x v="0"/>
    <s v="M"/>
    <n v="1"/>
    <s v="INR"/>
    <n v="365"/>
    <s v="VIRAJPETE"/>
    <x v="5"/>
    <n v="571252"/>
    <x v="0"/>
    <b v="0"/>
  </r>
  <r>
    <n v="29564"/>
    <x v="27086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x v="0"/>
    <b v="0"/>
  </r>
  <r>
    <n v="29565"/>
    <x v="2708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x v="0"/>
    <b v="0"/>
  </r>
  <r>
    <n v="29566"/>
    <x v="27088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x v="0"/>
    <b v="0"/>
  </r>
  <r>
    <n v="29567"/>
    <x v="27089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x v="0"/>
    <b v="0"/>
  </r>
  <r>
    <n v="29568"/>
    <x v="2709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x v="0"/>
    <b v="0"/>
  </r>
  <r>
    <n v="29569"/>
    <x v="27091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x v="0"/>
    <b v="0"/>
  </r>
  <r>
    <n v="29570"/>
    <x v="27092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x v="0"/>
    <b v="0"/>
  </r>
  <r>
    <n v="29571"/>
    <x v="27093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x v="0"/>
    <b v="0"/>
  </r>
  <r>
    <n v="29572"/>
    <x v="27094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x v="0"/>
    <b v="0"/>
  </r>
  <r>
    <n v="29573"/>
    <x v="27095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x v="0"/>
    <b v="0"/>
  </r>
  <r>
    <n v="29574"/>
    <x v="27096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x v="0"/>
    <b v="0"/>
  </r>
  <r>
    <n v="29575"/>
    <x v="2709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x v="0"/>
    <b v="0"/>
  </r>
  <r>
    <n v="29576"/>
    <x v="2709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x v="0"/>
    <b v="0"/>
  </r>
  <r>
    <n v="29577"/>
    <x v="27099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x v="0"/>
    <b v="0"/>
  </r>
  <r>
    <n v="29578"/>
    <x v="2710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x v="0"/>
    <b v="0"/>
  </r>
  <r>
    <n v="29579"/>
    <x v="27101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x v="0"/>
    <b v="0"/>
  </r>
  <r>
    <n v="29580"/>
    <x v="27102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x v="0"/>
    <b v="0"/>
  </r>
  <r>
    <n v="29581"/>
    <x v="27103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x v="0"/>
    <b v="0"/>
  </r>
  <r>
    <n v="29582"/>
    <x v="27104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x v="0"/>
    <b v="0"/>
  </r>
  <r>
    <n v="29583"/>
    <x v="2710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x v="0"/>
    <b v="0"/>
  </r>
  <r>
    <n v="29584"/>
    <x v="27106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x v="0"/>
    <b v="0"/>
  </r>
  <r>
    <n v="29585"/>
    <x v="27107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x v="0"/>
    <b v="0"/>
  </r>
  <r>
    <n v="29586"/>
    <x v="27108"/>
    <n v="415596"/>
    <x v="1"/>
    <n v="30"/>
    <x v="1"/>
    <d v="2022-02-06T00:00:00"/>
    <x v="10"/>
    <x v="3"/>
    <x v="4"/>
    <s v="J0158-DR-XXL"/>
    <x v="2"/>
    <s v="XXL"/>
    <n v="1"/>
    <s v="INR"/>
    <n v="721"/>
    <s v="SURAT"/>
    <x v="17"/>
    <n v="395017"/>
    <x v="0"/>
    <b v="0"/>
  </r>
  <r>
    <n v="29587"/>
    <x v="27109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x v="0"/>
    <b v="0"/>
  </r>
  <r>
    <n v="29588"/>
    <x v="27110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x v="0"/>
    <b v="0"/>
  </r>
  <r>
    <n v="29589"/>
    <x v="27111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x v="0"/>
    <b v="0"/>
  </r>
  <r>
    <n v="29590"/>
    <x v="27112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x v="0"/>
    <b v="0"/>
  </r>
  <r>
    <n v="29591"/>
    <x v="27113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x v="0"/>
    <b v="0"/>
  </r>
  <r>
    <n v="29592"/>
    <x v="27113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x v="0"/>
    <b v="0"/>
  </r>
  <r>
    <n v="29593"/>
    <x v="27114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x v="0"/>
    <b v="0"/>
  </r>
  <r>
    <n v="29594"/>
    <x v="27115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x v="0"/>
    <b v="0"/>
  </r>
  <r>
    <n v="29595"/>
    <x v="27116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x v="0"/>
    <b v="0"/>
  </r>
  <r>
    <n v="29596"/>
    <x v="2711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x v="0"/>
    <b v="1"/>
  </r>
  <r>
    <n v="29597"/>
    <x v="27118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x v="0"/>
    <b v="0"/>
  </r>
  <r>
    <n v="29598"/>
    <x v="2711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x v="0"/>
    <b v="0"/>
  </r>
  <r>
    <n v="29599"/>
    <x v="27120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x v="0"/>
    <b v="0"/>
  </r>
  <r>
    <n v="29600"/>
    <x v="27121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x v="0"/>
    <b v="0"/>
  </r>
  <r>
    <n v="29601"/>
    <x v="27122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x v="0"/>
    <b v="0"/>
  </r>
  <r>
    <n v="29602"/>
    <x v="2712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x v="0"/>
    <b v="0"/>
  </r>
  <r>
    <n v="29603"/>
    <x v="27124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x v="0"/>
    <b v="0"/>
  </r>
  <r>
    <n v="29604"/>
    <x v="27124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x v="0"/>
    <b v="0"/>
  </r>
  <r>
    <n v="29605"/>
    <x v="27125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x v="0"/>
    <b v="0"/>
  </r>
  <r>
    <n v="29606"/>
    <x v="27126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x v="0"/>
    <b v="0"/>
  </r>
  <r>
    <n v="29607"/>
    <x v="27127"/>
    <n v="8498993"/>
    <x v="0"/>
    <n v="30"/>
    <x v="1"/>
    <d v="2022-02-06T00:00:00"/>
    <x v="10"/>
    <x v="0"/>
    <x v="2"/>
    <s v="J0355-KR-L"/>
    <x v="0"/>
    <s v="L"/>
    <n v="1"/>
    <s v="INR"/>
    <n v="597"/>
    <s v="KOZHIKODE"/>
    <x v="7"/>
    <n v="673005"/>
    <x v="0"/>
    <b v="0"/>
  </r>
  <r>
    <n v="29608"/>
    <x v="27128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x v="0"/>
    <b v="0"/>
  </r>
  <r>
    <n v="29609"/>
    <x v="27129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x v="0"/>
    <b v="0"/>
  </r>
  <r>
    <n v="29610"/>
    <x v="2713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x v="0"/>
    <b v="0"/>
  </r>
  <r>
    <n v="29611"/>
    <x v="27131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x v="0"/>
    <b v="0"/>
  </r>
  <r>
    <n v="29612"/>
    <x v="27132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x v="0"/>
    <b v="0"/>
  </r>
  <r>
    <n v="29613"/>
    <x v="27133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x v="0"/>
    <b v="0"/>
  </r>
  <r>
    <n v="29614"/>
    <x v="27133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x v="0"/>
    <b v="0"/>
  </r>
  <r>
    <n v="29615"/>
    <x v="27134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x v="0"/>
    <b v="0"/>
  </r>
  <r>
    <n v="29616"/>
    <x v="27135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x v="0"/>
    <b v="0"/>
  </r>
  <r>
    <n v="29617"/>
    <x v="2713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x v="0"/>
    <b v="0"/>
  </r>
  <r>
    <n v="29618"/>
    <x v="27137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x v="0"/>
    <b v="0"/>
  </r>
  <r>
    <n v="29619"/>
    <x v="27138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x v="0"/>
    <b v="0"/>
  </r>
  <r>
    <n v="29620"/>
    <x v="27139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x v="0"/>
    <b v="0"/>
  </r>
  <r>
    <n v="29621"/>
    <x v="27140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x v="0"/>
    <b v="0"/>
  </r>
  <r>
    <n v="29622"/>
    <x v="27141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x v="0"/>
    <b v="0"/>
  </r>
  <r>
    <n v="29623"/>
    <x v="2714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x v="0"/>
    <b v="0"/>
  </r>
  <r>
    <n v="29624"/>
    <x v="2714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x v="0"/>
    <b v="0"/>
  </r>
  <r>
    <n v="29625"/>
    <x v="27143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x v="0"/>
    <b v="0"/>
  </r>
  <r>
    <n v="29626"/>
    <x v="27144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x v="0"/>
    <b v="0"/>
  </r>
  <r>
    <n v="29627"/>
    <x v="27145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x v="0"/>
    <b v="0"/>
  </r>
  <r>
    <n v="29628"/>
    <x v="27146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x v="0"/>
    <b v="0"/>
  </r>
  <r>
    <n v="29629"/>
    <x v="27146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x v="0"/>
    <b v="0"/>
  </r>
  <r>
    <n v="29630"/>
    <x v="27147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x v="0"/>
    <b v="0"/>
  </r>
  <r>
    <n v="29631"/>
    <x v="27148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x v="0"/>
    <b v="0"/>
  </r>
  <r>
    <n v="29632"/>
    <x v="2714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x v="0"/>
    <b v="0"/>
  </r>
  <r>
    <n v="29633"/>
    <x v="2715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x v="0"/>
    <b v="0"/>
  </r>
  <r>
    <n v="29634"/>
    <x v="2715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x v="0"/>
    <b v="0"/>
  </r>
  <r>
    <n v="29635"/>
    <x v="27151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x v="0"/>
    <b v="0"/>
  </r>
  <r>
    <n v="29636"/>
    <x v="27151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x v="0"/>
    <b v="0"/>
  </r>
  <r>
    <n v="29637"/>
    <x v="27152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x v="0"/>
    <b v="0"/>
  </r>
  <r>
    <n v="29638"/>
    <x v="27153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x v="0"/>
    <b v="0"/>
  </r>
  <r>
    <n v="29639"/>
    <x v="27154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x v="0"/>
    <b v="0"/>
  </r>
  <r>
    <n v="29640"/>
    <x v="2715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x v="0"/>
    <b v="0"/>
  </r>
  <r>
    <n v="29641"/>
    <x v="27156"/>
    <n v="260020"/>
    <x v="0"/>
    <n v="50"/>
    <x v="0"/>
    <d v="2022-02-06T00:00:00"/>
    <x v="10"/>
    <x v="0"/>
    <x v="2"/>
    <s v="JNE3787-KR-XXL"/>
    <x v="0"/>
    <s v="XXL"/>
    <n v="1"/>
    <s v="INR"/>
    <n v="487"/>
    <s v="DIAMOND HARBOUR"/>
    <x v="2"/>
    <n v="743331"/>
    <x v="0"/>
    <b v="0"/>
  </r>
  <r>
    <n v="29642"/>
    <x v="27157"/>
    <n v="7637075"/>
    <x v="0"/>
    <n v="30"/>
    <x v="1"/>
    <d v="2022-02-06T00:00:00"/>
    <x v="10"/>
    <x v="0"/>
    <x v="4"/>
    <s v="JNE3439-KR-L"/>
    <x v="0"/>
    <s v="L"/>
    <n v="1"/>
    <s v="INR"/>
    <n v="379"/>
    <s v="CHENNAI"/>
    <x v="3"/>
    <n v="600044"/>
    <x v="0"/>
    <b v="0"/>
  </r>
  <r>
    <n v="29643"/>
    <x v="27158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x v="0"/>
    <b v="0"/>
  </r>
  <r>
    <n v="29644"/>
    <x v="27159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x v="0"/>
    <b v="0"/>
  </r>
  <r>
    <n v="29645"/>
    <x v="27160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x v="0"/>
    <b v="0"/>
  </r>
  <r>
    <n v="29646"/>
    <x v="27161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x v="0"/>
    <b v="0"/>
  </r>
  <r>
    <n v="29647"/>
    <x v="27162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x v="0"/>
    <b v="0"/>
  </r>
  <r>
    <n v="29648"/>
    <x v="27163"/>
    <n v="2136545"/>
    <x v="1"/>
    <n v="50"/>
    <x v="0"/>
    <d v="2022-02-06T00:00:00"/>
    <x v="10"/>
    <x v="0"/>
    <x v="2"/>
    <s v="NW029-ST-SR-L"/>
    <x v="1"/>
    <s v="L"/>
    <n v="1"/>
    <s v="INR"/>
    <n v="455"/>
    <s v="CHENNAI"/>
    <x v="3"/>
    <n v="600041"/>
    <x v="0"/>
    <b v="0"/>
  </r>
  <r>
    <n v="29649"/>
    <x v="27164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x v="0"/>
    <b v="0"/>
  </r>
  <r>
    <n v="29650"/>
    <x v="27165"/>
    <n v="379821"/>
    <x v="0"/>
    <n v="30"/>
    <x v="1"/>
    <d v="2022-02-06T00:00:00"/>
    <x v="10"/>
    <x v="0"/>
    <x v="0"/>
    <s v="J0213-TP-L"/>
    <x v="3"/>
    <s v="L"/>
    <n v="1"/>
    <s v="INR"/>
    <n v="563"/>
    <s v="MIRZAPUR CUM VINDHYACHAL"/>
    <x v="13"/>
    <n v="231001"/>
    <x v="0"/>
    <b v="0"/>
  </r>
  <r>
    <n v="29651"/>
    <x v="27166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x v="0"/>
    <b v="0"/>
  </r>
  <r>
    <n v="29652"/>
    <x v="27167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x v="0"/>
    <b v="0"/>
  </r>
  <r>
    <n v="29653"/>
    <x v="27168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x v="0"/>
    <b v="0"/>
  </r>
  <r>
    <n v="29654"/>
    <x v="27169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x v="0"/>
    <b v="0"/>
  </r>
  <r>
    <n v="29655"/>
    <x v="27170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x v="0"/>
    <b v="0"/>
  </r>
  <r>
    <n v="29656"/>
    <x v="27171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x v="0"/>
    <b v="0"/>
  </r>
  <r>
    <n v="29657"/>
    <x v="27172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x v="0"/>
    <b v="0"/>
  </r>
  <r>
    <n v="29658"/>
    <x v="27173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x v="0"/>
    <b v="0"/>
  </r>
  <r>
    <n v="29659"/>
    <x v="27174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x v="0"/>
    <b v="0"/>
  </r>
  <r>
    <n v="29660"/>
    <x v="27175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x v="0"/>
    <b v="0"/>
  </r>
  <r>
    <n v="29661"/>
    <x v="27176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x v="0"/>
    <b v="0"/>
  </r>
  <r>
    <n v="29662"/>
    <x v="27177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x v="0"/>
    <b v="0"/>
  </r>
  <r>
    <n v="29663"/>
    <x v="2717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x v="0"/>
    <b v="0"/>
  </r>
  <r>
    <n v="29664"/>
    <x v="27179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x v="0"/>
    <b v="0"/>
  </r>
  <r>
    <n v="29665"/>
    <x v="27180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x v="0"/>
    <b v="0"/>
  </r>
  <r>
    <n v="29666"/>
    <x v="27181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x v="0"/>
    <b v="0"/>
  </r>
  <r>
    <n v="29667"/>
    <x v="2718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x v="0"/>
    <b v="0"/>
  </r>
  <r>
    <n v="29668"/>
    <x v="27183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x v="0"/>
    <b v="0"/>
  </r>
  <r>
    <n v="29669"/>
    <x v="27184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x v="0"/>
    <b v="0"/>
  </r>
  <r>
    <n v="29670"/>
    <x v="27185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x v="0"/>
    <b v="0"/>
  </r>
  <r>
    <n v="29671"/>
    <x v="27186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x v="0"/>
    <b v="0"/>
  </r>
  <r>
    <n v="29672"/>
    <x v="27187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x v="0"/>
    <b v="0"/>
  </r>
  <r>
    <n v="29673"/>
    <x v="27188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x v="0"/>
    <b v="0"/>
  </r>
  <r>
    <n v="29674"/>
    <x v="2718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x v="0"/>
    <b v="0"/>
  </r>
  <r>
    <n v="29675"/>
    <x v="2719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x v="0"/>
    <b v="0"/>
  </r>
  <r>
    <n v="29676"/>
    <x v="2719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x v="0"/>
    <b v="0"/>
  </r>
  <r>
    <n v="29677"/>
    <x v="27192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x v="0"/>
    <b v="0"/>
  </r>
  <r>
    <n v="29678"/>
    <x v="27192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x v="0"/>
    <b v="0"/>
  </r>
  <r>
    <n v="29679"/>
    <x v="27193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x v="0"/>
    <b v="0"/>
  </r>
  <r>
    <n v="29680"/>
    <x v="27194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x v="0"/>
    <b v="0"/>
  </r>
  <r>
    <n v="29681"/>
    <x v="27195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x v="0"/>
    <b v="0"/>
  </r>
  <r>
    <n v="29682"/>
    <x v="27196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x v="0"/>
    <b v="0"/>
  </r>
  <r>
    <n v="29683"/>
    <x v="27197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x v="0"/>
    <b v="0"/>
  </r>
  <r>
    <n v="29684"/>
    <x v="27198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x v="0"/>
    <b v="0"/>
  </r>
  <r>
    <n v="29685"/>
    <x v="27199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x v="0"/>
    <b v="0"/>
  </r>
  <r>
    <n v="29686"/>
    <x v="27200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x v="0"/>
    <b v="0"/>
  </r>
  <r>
    <n v="29687"/>
    <x v="27201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x v="0"/>
    <b v="0"/>
  </r>
  <r>
    <n v="29688"/>
    <x v="27202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x v="0"/>
    <b v="0"/>
  </r>
  <r>
    <n v="29689"/>
    <x v="27203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x v="0"/>
    <b v="0"/>
  </r>
  <r>
    <n v="29690"/>
    <x v="27204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x v="0"/>
    <b v="0"/>
  </r>
  <r>
    <n v="29691"/>
    <x v="27204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x v="0"/>
    <b v="0"/>
  </r>
  <r>
    <n v="29692"/>
    <x v="27205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x v="0"/>
    <b v="0"/>
  </r>
  <r>
    <n v="29693"/>
    <x v="27206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x v="0"/>
    <b v="0"/>
  </r>
  <r>
    <n v="29694"/>
    <x v="2720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x v="0"/>
    <b v="0"/>
  </r>
  <r>
    <n v="29695"/>
    <x v="2720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x v="0"/>
    <b v="0"/>
  </r>
  <r>
    <n v="29696"/>
    <x v="27209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x v="0"/>
    <b v="0"/>
  </r>
  <r>
    <n v="29697"/>
    <x v="27210"/>
    <n v="6749714"/>
    <x v="1"/>
    <n v="30"/>
    <x v="1"/>
    <d v="2022-02-06T00:00:00"/>
    <x v="10"/>
    <x v="0"/>
    <x v="4"/>
    <s v="SET158-KR-PP-XXL"/>
    <x v="1"/>
    <s v="XXL"/>
    <n v="1"/>
    <s v="INR"/>
    <n v="783"/>
    <s v="HYDERABAD"/>
    <x v="9"/>
    <n v="500089"/>
    <x v="0"/>
    <b v="0"/>
  </r>
  <r>
    <n v="29698"/>
    <x v="27211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x v="0"/>
    <b v="0"/>
  </r>
  <r>
    <n v="29699"/>
    <x v="27212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x v="0"/>
    <b v="0"/>
  </r>
  <r>
    <n v="29700"/>
    <x v="27213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x v="0"/>
    <b v="0"/>
  </r>
  <r>
    <n v="29701"/>
    <x v="27214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x v="0"/>
    <b v="0"/>
  </r>
  <r>
    <n v="29702"/>
    <x v="27215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x v="0"/>
    <b v="0"/>
  </r>
  <r>
    <n v="29703"/>
    <x v="27216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x v="0"/>
    <b v="0"/>
  </r>
  <r>
    <n v="29704"/>
    <x v="27217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x v="0"/>
    <b v="0"/>
  </r>
  <r>
    <n v="29705"/>
    <x v="27218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x v="0"/>
    <b v="0"/>
  </r>
  <r>
    <n v="29706"/>
    <x v="27219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x v="0"/>
    <b v="0"/>
  </r>
  <r>
    <n v="29707"/>
    <x v="27220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x v="0"/>
    <b v="0"/>
  </r>
  <r>
    <n v="29708"/>
    <x v="27221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x v="0"/>
    <b v="0"/>
  </r>
  <r>
    <n v="29709"/>
    <x v="27221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x v="0"/>
    <b v="0"/>
  </r>
  <r>
    <n v="29710"/>
    <x v="27222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x v="0"/>
    <b v="0"/>
  </r>
  <r>
    <n v="29711"/>
    <x v="27223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x v="0"/>
    <b v="0"/>
  </r>
  <r>
    <n v="29712"/>
    <x v="27224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x v="0"/>
    <b v="0"/>
  </r>
  <r>
    <n v="29713"/>
    <x v="27225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x v="0"/>
    <b v="0"/>
  </r>
  <r>
    <n v="29714"/>
    <x v="27226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x v="0"/>
    <b v="0"/>
  </r>
  <r>
    <n v="29715"/>
    <x v="27227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x v="0"/>
    <b v="1"/>
  </r>
  <r>
    <n v="29716"/>
    <x v="27228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x v="0"/>
    <b v="0"/>
  </r>
  <r>
    <n v="29717"/>
    <x v="27229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x v="0"/>
    <b v="0"/>
  </r>
  <r>
    <n v="29718"/>
    <x v="27230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x v="0"/>
    <b v="0"/>
  </r>
  <r>
    <n v="29719"/>
    <x v="27231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x v="0"/>
    <b v="0"/>
  </r>
  <r>
    <n v="29720"/>
    <x v="27232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x v="0"/>
    <b v="0"/>
  </r>
  <r>
    <n v="29721"/>
    <x v="27233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x v="0"/>
    <b v="0"/>
  </r>
  <r>
    <n v="29722"/>
    <x v="27234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x v="0"/>
    <b v="0"/>
  </r>
  <r>
    <n v="29723"/>
    <x v="27234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x v="0"/>
    <b v="0"/>
  </r>
  <r>
    <n v="29724"/>
    <x v="27234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x v="0"/>
    <b v="0"/>
  </r>
  <r>
    <n v="29725"/>
    <x v="27235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x v="0"/>
    <b v="0"/>
  </r>
  <r>
    <n v="29726"/>
    <x v="27236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x v="0"/>
    <b v="0"/>
  </r>
  <r>
    <n v="29727"/>
    <x v="27236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x v="0"/>
    <b v="0"/>
  </r>
  <r>
    <n v="29728"/>
    <x v="27237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x v="0"/>
    <b v="0"/>
  </r>
  <r>
    <n v="29729"/>
    <x v="27238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x v="0"/>
    <b v="0"/>
  </r>
  <r>
    <n v="29730"/>
    <x v="27239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x v="0"/>
    <b v="0"/>
  </r>
  <r>
    <n v="29731"/>
    <x v="27240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x v="0"/>
    <b v="0"/>
  </r>
  <r>
    <n v="29732"/>
    <x v="27241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x v="0"/>
    <b v="0"/>
  </r>
  <r>
    <n v="29733"/>
    <x v="27242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x v="0"/>
    <b v="0"/>
  </r>
  <r>
    <n v="29734"/>
    <x v="27243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x v="0"/>
    <b v="0"/>
  </r>
  <r>
    <n v="29735"/>
    <x v="27244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x v="0"/>
    <b v="0"/>
  </r>
  <r>
    <n v="29736"/>
    <x v="272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x v="0"/>
    <b v="0"/>
  </r>
  <r>
    <n v="29737"/>
    <x v="27246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x v="0"/>
    <b v="0"/>
  </r>
  <r>
    <n v="29738"/>
    <x v="27246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x v="0"/>
    <b v="0"/>
  </r>
  <r>
    <n v="29739"/>
    <x v="27247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x v="0"/>
    <b v="0"/>
  </r>
  <r>
    <n v="29740"/>
    <x v="27248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x v="0"/>
    <b v="0"/>
  </r>
  <r>
    <n v="29741"/>
    <x v="27249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x v="0"/>
    <b v="0"/>
  </r>
  <r>
    <n v="29742"/>
    <x v="27250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x v="0"/>
    <b v="0"/>
  </r>
  <r>
    <n v="29743"/>
    <x v="2725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x v="0"/>
    <b v="0"/>
  </r>
  <r>
    <n v="29744"/>
    <x v="27252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x v="0"/>
    <b v="0"/>
  </r>
  <r>
    <n v="29745"/>
    <x v="27253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x v="0"/>
    <b v="0"/>
  </r>
  <r>
    <n v="29746"/>
    <x v="27254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x v="0"/>
    <b v="0"/>
  </r>
  <r>
    <n v="29747"/>
    <x v="27255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x v="0"/>
    <b v="0"/>
  </r>
  <r>
    <n v="29748"/>
    <x v="27256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x v="0"/>
    <b v="0"/>
  </r>
  <r>
    <n v="29749"/>
    <x v="27257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x v="0"/>
    <b v="0"/>
  </r>
  <r>
    <n v="29750"/>
    <x v="27258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x v="0"/>
    <b v="0"/>
  </r>
  <r>
    <n v="29751"/>
    <x v="27259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x v="0"/>
    <b v="0"/>
  </r>
  <r>
    <n v="29752"/>
    <x v="27260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x v="0"/>
    <b v="0"/>
  </r>
  <r>
    <n v="29753"/>
    <x v="27261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x v="0"/>
    <b v="0"/>
  </r>
  <r>
    <n v="29754"/>
    <x v="27262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x v="0"/>
    <b v="0"/>
  </r>
  <r>
    <n v="29755"/>
    <x v="27263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x v="0"/>
    <b v="0"/>
  </r>
  <r>
    <n v="29756"/>
    <x v="2726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x v="0"/>
    <b v="0"/>
  </r>
  <r>
    <n v="29757"/>
    <x v="27265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x v="0"/>
    <b v="0"/>
  </r>
  <r>
    <n v="29758"/>
    <x v="27266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x v="0"/>
    <b v="0"/>
  </r>
  <r>
    <n v="29759"/>
    <x v="27267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x v="0"/>
    <b v="0"/>
  </r>
  <r>
    <n v="29760"/>
    <x v="27267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x v="0"/>
    <b v="0"/>
  </r>
  <r>
    <n v="29761"/>
    <x v="27268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x v="0"/>
    <b v="0"/>
  </r>
  <r>
    <n v="29762"/>
    <x v="27269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x v="0"/>
    <b v="0"/>
  </r>
  <r>
    <n v="29763"/>
    <x v="27270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x v="0"/>
    <b v="0"/>
  </r>
  <r>
    <n v="29764"/>
    <x v="27271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x v="0"/>
    <b v="0"/>
  </r>
  <r>
    <n v="29765"/>
    <x v="27272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x v="0"/>
    <b v="0"/>
  </r>
  <r>
    <n v="29766"/>
    <x v="27273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x v="0"/>
    <b v="0"/>
  </r>
  <r>
    <n v="29767"/>
    <x v="27274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x v="0"/>
    <b v="0"/>
  </r>
  <r>
    <n v="29768"/>
    <x v="27275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x v="0"/>
    <b v="0"/>
  </r>
  <r>
    <n v="29769"/>
    <x v="27276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x v="0"/>
    <b v="0"/>
  </r>
  <r>
    <n v="29770"/>
    <x v="27277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x v="0"/>
    <b v="0"/>
  </r>
  <r>
    <n v="29771"/>
    <x v="27278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x v="0"/>
    <b v="0"/>
  </r>
  <r>
    <n v="29772"/>
    <x v="27279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x v="0"/>
    <b v="0"/>
  </r>
  <r>
    <n v="29773"/>
    <x v="27280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x v="0"/>
    <b v="0"/>
  </r>
  <r>
    <n v="29774"/>
    <x v="27281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x v="0"/>
    <b v="0"/>
  </r>
  <r>
    <n v="29775"/>
    <x v="27282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x v="0"/>
    <b v="0"/>
  </r>
  <r>
    <n v="29776"/>
    <x v="27283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x v="0"/>
    <b v="0"/>
  </r>
  <r>
    <n v="29777"/>
    <x v="27284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x v="0"/>
    <b v="0"/>
  </r>
  <r>
    <n v="29778"/>
    <x v="27285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x v="0"/>
    <b v="0"/>
  </r>
  <r>
    <n v="29779"/>
    <x v="27286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x v="0"/>
    <b v="0"/>
  </r>
  <r>
    <n v="29780"/>
    <x v="27287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x v="0"/>
    <b v="0"/>
  </r>
  <r>
    <n v="29781"/>
    <x v="27288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x v="0"/>
    <b v="0"/>
  </r>
  <r>
    <n v="29782"/>
    <x v="27289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x v="0"/>
    <b v="0"/>
  </r>
  <r>
    <n v="29783"/>
    <x v="27290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x v="0"/>
    <b v="0"/>
  </r>
  <r>
    <n v="29784"/>
    <x v="27291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x v="0"/>
    <b v="0"/>
  </r>
  <r>
    <n v="29785"/>
    <x v="27292"/>
    <n v="9013888"/>
    <x v="0"/>
    <n v="30"/>
    <x v="1"/>
    <d v="2022-02-06T00:00:00"/>
    <x v="10"/>
    <x v="0"/>
    <x v="3"/>
    <s v="NW020-ST-SR-L"/>
    <x v="1"/>
    <s v="L"/>
    <n v="1"/>
    <s v="INR"/>
    <n v="517"/>
    <s v="Chennai"/>
    <x v="3"/>
    <n v="600119"/>
    <x v="0"/>
    <b v="0"/>
  </r>
  <r>
    <n v="29786"/>
    <x v="2729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x v="0"/>
    <b v="0"/>
  </r>
  <r>
    <n v="29787"/>
    <x v="27294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x v="0"/>
    <b v="0"/>
  </r>
  <r>
    <n v="29788"/>
    <x v="27295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x v="0"/>
    <b v="0"/>
  </r>
  <r>
    <n v="29789"/>
    <x v="27296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x v="0"/>
    <b v="0"/>
  </r>
  <r>
    <n v="29790"/>
    <x v="27297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x v="0"/>
    <b v="0"/>
  </r>
  <r>
    <n v="29791"/>
    <x v="27298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x v="0"/>
    <b v="0"/>
  </r>
  <r>
    <n v="29792"/>
    <x v="27299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x v="0"/>
    <b v="0"/>
  </r>
  <r>
    <n v="29793"/>
    <x v="27300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x v="0"/>
    <b v="0"/>
  </r>
  <r>
    <n v="29794"/>
    <x v="27301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x v="0"/>
    <b v="0"/>
  </r>
  <r>
    <n v="29795"/>
    <x v="27302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x v="0"/>
    <b v="0"/>
  </r>
  <r>
    <n v="29796"/>
    <x v="27303"/>
    <n v="9738310"/>
    <x v="0"/>
    <n v="30"/>
    <x v="1"/>
    <d v="2022-02-06T00:00:00"/>
    <x v="10"/>
    <x v="0"/>
    <x v="4"/>
    <s v="JNE3510-KR-S"/>
    <x v="0"/>
    <s v="S"/>
    <n v="1"/>
    <s v="INR"/>
    <n v="457"/>
    <s v="VASCO DA GAMA"/>
    <x v="25"/>
    <n v="403802"/>
    <x v="0"/>
    <b v="0"/>
  </r>
  <r>
    <n v="29797"/>
    <x v="27304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x v="0"/>
    <b v="0"/>
  </r>
  <r>
    <n v="29798"/>
    <x v="27305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x v="0"/>
    <b v="0"/>
  </r>
  <r>
    <n v="29799"/>
    <x v="27306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x v="0"/>
    <b v="0"/>
  </r>
  <r>
    <n v="29800"/>
    <x v="27307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x v="0"/>
    <b v="0"/>
  </r>
  <r>
    <n v="29801"/>
    <x v="27308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x v="0"/>
    <b v="0"/>
  </r>
  <r>
    <n v="29802"/>
    <x v="27308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x v="0"/>
    <b v="0"/>
  </r>
  <r>
    <n v="29803"/>
    <x v="27309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x v="0"/>
    <b v="0"/>
  </r>
  <r>
    <n v="29804"/>
    <x v="27310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x v="0"/>
    <b v="0"/>
  </r>
  <r>
    <n v="29805"/>
    <x v="2731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x v="0"/>
    <b v="0"/>
  </r>
  <r>
    <n v="29806"/>
    <x v="27312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x v="0"/>
    <b v="0"/>
  </r>
  <r>
    <n v="29807"/>
    <x v="2731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x v="0"/>
    <b v="0"/>
  </r>
  <r>
    <n v="29808"/>
    <x v="27314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x v="0"/>
    <b v="1"/>
  </r>
  <r>
    <n v="29809"/>
    <x v="27315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x v="0"/>
    <b v="0"/>
  </r>
  <r>
    <n v="29810"/>
    <x v="27316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x v="0"/>
    <b v="0"/>
  </r>
  <r>
    <n v="29811"/>
    <x v="27317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x v="0"/>
    <b v="0"/>
  </r>
  <r>
    <n v="29812"/>
    <x v="27317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x v="0"/>
    <b v="0"/>
  </r>
  <r>
    <n v="29813"/>
    <x v="27318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x v="0"/>
    <b v="0"/>
  </r>
  <r>
    <n v="29814"/>
    <x v="27319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x v="0"/>
    <b v="0"/>
  </r>
  <r>
    <n v="29815"/>
    <x v="27320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x v="0"/>
    <b v="0"/>
  </r>
  <r>
    <n v="29816"/>
    <x v="27321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x v="0"/>
    <b v="0"/>
  </r>
  <r>
    <n v="29817"/>
    <x v="27322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x v="0"/>
    <b v="0"/>
  </r>
  <r>
    <n v="29818"/>
    <x v="27323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x v="0"/>
    <b v="0"/>
  </r>
  <r>
    <n v="29819"/>
    <x v="27324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x v="0"/>
    <b v="0"/>
  </r>
  <r>
    <n v="29820"/>
    <x v="27325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x v="0"/>
    <b v="0"/>
  </r>
  <r>
    <n v="29821"/>
    <x v="27325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x v="0"/>
    <b v="0"/>
  </r>
  <r>
    <n v="29822"/>
    <x v="27326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x v="0"/>
    <b v="0"/>
  </r>
  <r>
    <n v="29823"/>
    <x v="27327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x v="0"/>
    <b v="0"/>
  </r>
  <r>
    <n v="29824"/>
    <x v="27328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x v="0"/>
    <b v="0"/>
  </r>
  <r>
    <n v="29825"/>
    <x v="27329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x v="0"/>
    <b v="0"/>
  </r>
  <r>
    <n v="29826"/>
    <x v="27330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x v="0"/>
    <b v="0"/>
  </r>
  <r>
    <n v="29827"/>
    <x v="27331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x v="0"/>
    <b v="0"/>
  </r>
  <r>
    <n v="29828"/>
    <x v="27332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x v="0"/>
    <b v="0"/>
  </r>
  <r>
    <n v="29829"/>
    <x v="27333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x v="0"/>
    <b v="0"/>
  </r>
  <r>
    <n v="29830"/>
    <x v="27334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x v="0"/>
    <b v="0"/>
  </r>
  <r>
    <n v="29831"/>
    <x v="27335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x v="0"/>
    <b v="0"/>
  </r>
  <r>
    <n v="29832"/>
    <x v="27336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x v="0"/>
    <b v="0"/>
  </r>
  <r>
    <n v="29833"/>
    <x v="27337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x v="0"/>
    <b v="0"/>
  </r>
  <r>
    <n v="29834"/>
    <x v="27338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x v="0"/>
    <b v="0"/>
  </r>
  <r>
    <n v="29835"/>
    <x v="27339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x v="0"/>
    <b v="0"/>
  </r>
  <r>
    <n v="29836"/>
    <x v="27340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x v="0"/>
    <b v="0"/>
  </r>
  <r>
    <n v="29837"/>
    <x v="27341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x v="0"/>
    <b v="0"/>
  </r>
  <r>
    <n v="29838"/>
    <x v="27342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x v="0"/>
    <b v="0"/>
  </r>
  <r>
    <n v="29839"/>
    <x v="27343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x v="0"/>
    <b v="0"/>
  </r>
  <r>
    <n v="29840"/>
    <x v="27344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x v="0"/>
    <b v="1"/>
  </r>
  <r>
    <n v="29841"/>
    <x v="27345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x v="0"/>
    <b v="0"/>
  </r>
  <r>
    <n v="29842"/>
    <x v="27346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x v="0"/>
    <b v="0"/>
  </r>
  <r>
    <n v="29843"/>
    <x v="27347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x v="0"/>
    <b v="0"/>
  </r>
  <r>
    <n v="29844"/>
    <x v="27348"/>
    <n v="4559598"/>
    <x v="0"/>
    <n v="30"/>
    <x v="1"/>
    <d v="2022-02-06T00:00:00"/>
    <x v="10"/>
    <x v="0"/>
    <x v="2"/>
    <s v="JNE3463-KR-XL"/>
    <x v="0"/>
    <s v="XL"/>
    <n v="1"/>
    <s v="INR"/>
    <n v="561"/>
    <s v="DHANBAD"/>
    <x v="19"/>
    <n v="826001"/>
    <x v="0"/>
    <b v="0"/>
  </r>
  <r>
    <n v="29845"/>
    <x v="27349"/>
    <n v="9559111"/>
    <x v="0"/>
    <n v="50"/>
    <x v="0"/>
    <d v="2022-02-06T00:00:00"/>
    <x v="10"/>
    <x v="0"/>
    <x v="2"/>
    <s v="SAR015"/>
    <x v="4"/>
    <s v="Free"/>
    <n v="1"/>
    <s v="INR"/>
    <n v="1041"/>
    <s v="BENGALURU"/>
    <x v="5"/>
    <n v="560068"/>
    <x v="0"/>
    <b v="0"/>
  </r>
  <r>
    <n v="29846"/>
    <x v="27350"/>
    <n v="9658463"/>
    <x v="0"/>
    <n v="30"/>
    <x v="1"/>
    <d v="2022-02-06T00:00:00"/>
    <x v="10"/>
    <x v="0"/>
    <x v="6"/>
    <s v="SAR023"/>
    <x v="4"/>
    <s v="Free"/>
    <n v="1"/>
    <s v="INR"/>
    <n v="1447"/>
    <s v="HYDERABAD"/>
    <x v="9"/>
    <n v="500055"/>
    <x v="0"/>
    <b v="0"/>
  </r>
  <r>
    <n v="29847"/>
    <x v="27351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x v="0"/>
    <b v="0"/>
  </r>
  <r>
    <n v="29848"/>
    <x v="27352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x v="0"/>
    <b v="0"/>
  </r>
  <r>
    <n v="29849"/>
    <x v="27353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x v="0"/>
    <b v="0"/>
  </r>
  <r>
    <n v="29850"/>
    <x v="27354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x v="0"/>
    <b v="0"/>
  </r>
  <r>
    <n v="29851"/>
    <x v="2735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x v="0"/>
    <b v="0"/>
  </r>
  <r>
    <n v="29852"/>
    <x v="27356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x v="0"/>
    <b v="0"/>
  </r>
  <r>
    <n v="29853"/>
    <x v="2735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x v="0"/>
    <b v="0"/>
  </r>
  <r>
    <n v="29854"/>
    <x v="27358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x v="0"/>
    <b v="0"/>
  </r>
  <r>
    <n v="29855"/>
    <x v="27359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x v="0"/>
    <b v="0"/>
  </r>
  <r>
    <n v="29856"/>
    <x v="27360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x v="0"/>
    <b v="0"/>
  </r>
  <r>
    <n v="29857"/>
    <x v="27361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x v="0"/>
    <b v="0"/>
  </r>
  <r>
    <n v="29858"/>
    <x v="27362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x v="0"/>
    <b v="0"/>
  </r>
  <r>
    <n v="29859"/>
    <x v="27363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x v="0"/>
    <b v="0"/>
  </r>
  <r>
    <n v="29860"/>
    <x v="27364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x v="0"/>
    <b v="0"/>
  </r>
  <r>
    <n v="29861"/>
    <x v="27365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x v="0"/>
    <b v="0"/>
  </r>
  <r>
    <n v="29862"/>
    <x v="27366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x v="0"/>
    <b v="0"/>
  </r>
  <r>
    <n v="29863"/>
    <x v="27367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x v="0"/>
    <b v="0"/>
  </r>
  <r>
    <n v="29864"/>
    <x v="27367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x v="0"/>
    <b v="0"/>
  </r>
  <r>
    <n v="29865"/>
    <x v="27368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x v="0"/>
    <b v="0"/>
  </r>
  <r>
    <n v="29866"/>
    <x v="2736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x v="0"/>
    <b v="0"/>
  </r>
  <r>
    <n v="29867"/>
    <x v="27370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x v="0"/>
    <b v="0"/>
  </r>
  <r>
    <n v="29868"/>
    <x v="27371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x v="0"/>
    <b v="0"/>
  </r>
  <r>
    <n v="29869"/>
    <x v="27372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x v="0"/>
    <b v="0"/>
  </r>
  <r>
    <n v="29870"/>
    <x v="27373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x v="0"/>
    <b v="0"/>
  </r>
  <r>
    <n v="29871"/>
    <x v="27374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x v="0"/>
    <b v="0"/>
  </r>
  <r>
    <n v="29872"/>
    <x v="27375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x v="0"/>
    <b v="0"/>
  </r>
  <r>
    <n v="29873"/>
    <x v="27376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x v="0"/>
    <b v="0"/>
  </r>
  <r>
    <n v="29874"/>
    <x v="27377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x v="0"/>
    <b v="0"/>
  </r>
  <r>
    <n v="29875"/>
    <x v="27378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x v="0"/>
    <b v="0"/>
  </r>
  <r>
    <n v="29876"/>
    <x v="27379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x v="0"/>
    <b v="0"/>
  </r>
  <r>
    <n v="29877"/>
    <x v="27380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x v="0"/>
    <b v="0"/>
  </r>
  <r>
    <n v="29878"/>
    <x v="27381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x v="0"/>
    <b v="0"/>
  </r>
  <r>
    <n v="29879"/>
    <x v="27382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x v="0"/>
    <b v="0"/>
  </r>
  <r>
    <n v="29880"/>
    <x v="27383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x v="0"/>
    <b v="0"/>
  </r>
  <r>
    <n v="29881"/>
    <x v="27384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x v="0"/>
    <b v="0"/>
  </r>
  <r>
    <n v="29882"/>
    <x v="27385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x v="0"/>
    <b v="0"/>
  </r>
  <r>
    <n v="29883"/>
    <x v="27386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x v="0"/>
    <b v="0"/>
  </r>
  <r>
    <n v="29884"/>
    <x v="27387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x v="0"/>
    <b v="0"/>
  </r>
  <r>
    <n v="29885"/>
    <x v="27388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x v="0"/>
    <b v="0"/>
  </r>
  <r>
    <n v="29886"/>
    <x v="2738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x v="0"/>
    <b v="0"/>
  </r>
  <r>
    <n v="29887"/>
    <x v="27390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x v="0"/>
    <b v="0"/>
  </r>
  <r>
    <n v="29888"/>
    <x v="27391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x v="0"/>
    <b v="0"/>
  </r>
  <r>
    <n v="29889"/>
    <x v="27392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x v="0"/>
    <b v="0"/>
  </r>
  <r>
    <n v="29890"/>
    <x v="27393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x v="0"/>
    <b v="0"/>
  </r>
  <r>
    <n v="29891"/>
    <x v="27394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x v="0"/>
    <b v="0"/>
  </r>
  <r>
    <n v="29892"/>
    <x v="27395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x v="0"/>
    <b v="0"/>
  </r>
  <r>
    <n v="29893"/>
    <x v="27396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x v="0"/>
    <b v="0"/>
  </r>
  <r>
    <n v="29894"/>
    <x v="27397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x v="0"/>
    <b v="0"/>
  </r>
  <r>
    <n v="29895"/>
    <x v="2739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x v="0"/>
    <b v="0"/>
  </r>
  <r>
    <n v="29896"/>
    <x v="27399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x v="0"/>
    <b v="0"/>
  </r>
  <r>
    <n v="29897"/>
    <x v="27399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x v="0"/>
    <b v="0"/>
  </r>
  <r>
    <n v="29898"/>
    <x v="27400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x v="0"/>
    <b v="0"/>
  </r>
  <r>
    <n v="29899"/>
    <x v="27401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x v="0"/>
    <b v="0"/>
  </r>
  <r>
    <n v="29900"/>
    <x v="2740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x v="0"/>
    <b v="0"/>
  </r>
  <r>
    <n v="29901"/>
    <x v="27403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x v="0"/>
    <b v="0"/>
  </r>
  <r>
    <n v="29902"/>
    <x v="27404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x v="0"/>
    <b v="0"/>
  </r>
  <r>
    <n v="29903"/>
    <x v="27405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x v="0"/>
    <b v="0"/>
  </r>
  <r>
    <n v="29904"/>
    <x v="27406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x v="0"/>
    <b v="0"/>
  </r>
  <r>
    <n v="29905"/>
    <x v="27407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x v="0"/>
    <b v="0"/>
  </r>
  <r>
    <n v="29906"/>
    <x v="27408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x v="0"/>
    <b v="0"/>
  </r>
  <r>
    <n v="29907"/>
    <x v="274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x v="0"/>
    <b v="0"/>
  </r>
  <r>
    <n v="29908"/>
    <x v="274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x v="0"/>
    <b v="0"/>
  </r>
  <r>
    <n v="29909"/>
    <x v="27410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x v="0"/>
    <b v="0"/>
  </r>
  <r>
    <n v="29910"/>
    <x v="27410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x v="0"/>
    <b v="0"/>
  </r>
  <r>
    <n v="29911"/>
    <x v="27411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x v="0"/>
    <b v="0"/>
  </r>
  <r>
    <n v="29912"/>
    <x v="27412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x v="0"/>
    <b v="0"/>
  </r>
  <r>
    <n v="29913"/>
    <x v="27413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x v="0"/>
    <b v="0"/>
  </r>
  <r>
    <n v="29914"/>
    <x v="27414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x v="0"/>
    <b v="0"/>
  </r>
  <r>
    <n v="29915"/>
    <x v="27415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x v="0"/>
    <b v="0"/>
  </r>
  <r>
    <n v="29916"/>
    <x v="27416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x v="0"/>
    <b v="0"/>
  </r>
  <r>
    <n v="29917"/>
    <x v="27417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x v="0"/>
    <b v="0"/>
  </r>
  <r>
    <n v="29918"/>
    <x v="27418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x v="0"/>
    <b v="0"/>
  </r>
  <r>
    <n v="29919"/>
    <x v="27419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x v="0"/>
    <b v="0"/>
  </r>
  <r>
    <n v="29920"/>
    <x v="27420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x v="0"/>
    <b v="0"/>
  </r>
  <r>
    <n v="29921"/>
    <x v="27421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x v="0"/>
    <b v="0"/>
  </r>
  <r>
    <n v="29922"/>
    <x v="27422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x v="0"/>
    <b v="0"/>
  </r>
  <r>
    <n v="29923"/>
    <x v="27423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x v="0"/>
    <b v="0"/>
  </r>
  <r>
    <n v="29924"/>
    <x v="27424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x v="0"/>
    <b v="0"/>
  </r>
  <r>
    <n v="29925"/>
    <x v="27424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x v="0"/>
    <b v="0"/>
  </r>
  <r>
    <n v="29926"/>
    <x v="27425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x v="0"/>
    <b v="0"/>
  </r>
  <r>
    <n v="29927"/>
    <x v="27426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x v="0"/>
    <b v="0"/>
  </r>
  <r>
    <n v="29928"/>
    <x v="27427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x v="0"/>
    <b v="0"/>
  </r>
  <r>
    <n v="29929"/>
    <x v="27428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x v="0"/>
    <b v="0"/>
  </r>
  <r>
    <n v="29930"/>
    <x v="27428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x v="0"/>
    <b v="0"/>
  </r>
  <r>
    <n v="29931"/>
    <x v="27429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x v="0"/>
    <b v="0"/>
  </r>
  <r>
    <n v="29932"/>
    <x v="27430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x v="0"/>
    <b v="0"/>
  </r>
  <r>
    <n v="29933"/>
    <x v="27431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x v="0"/>
    <b v="0"/>
  </r>
  <r>
    <n v="29934"/>
    <x v="27432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x v="0"/>
    <b v="0"/>
  </r>
  <r>
    <n v="29935"/>
    <x v="27433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x v="0"/>
    <b v="0"/>
  </r>
  <r>
    <n v="29936"/>
    <x v="27434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x v="0"/>
    <b v="0"/>
  </r>
  <r>
    <n v="29937"/>
    <x v="27435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x v="0"/>
    <b v="0"/>
  </r>
  <r>
    <n v="29938"/>
    <x v="27436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x v="0"/>
    <b v="0"/>
  </r>
  <r>
    <n v="29939"/>
    <x v="27437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x v="0"/>
    <b v="0"/>
  </r>
  <r>
    <n v="29940"/>
    <x v="27438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x v="0"/>
    <b v="0"/>
  </r>
  <r>
    <n v="29941"/>
    <x v="27439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x v="0"/>
    <b v="0"/>
  </r>
  <r>
    <n v="29942"/>
    <x v="27440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x v="0"/>
    <b v="0"/>
  </r>
  <r>
    <n v="29943"/>
    <x v="27441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x v="0"/>
    <b v="0"/>
  </r>
  <r>
    <n v="29944"/>
    <x v="2744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x v="0"/>
    <b v="0"/>
  </r>
  <r>
    <n v="29945"/>
    <x v="27443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x v="0"/>
    <b v="0"/>
  </r>
  <r>
    <n v="29946"/>
    <x v="27444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x v="0"/>
    <b v="0"/>
  </r>
  <r>
    <n v="29947"/>
    <x v="27445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x v="0"/>
    <b v="0"/>
  </r>
  <r>
    <n v="29948"/>
    <x v="27446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x v="0"/>
    <b v="0"/>
  </r>
  <r>
    <n v="29949"/>
    <x v="27447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x v="0"/>
    <b v="0"/>
  </r>
  <r>
    <n v="29950"/>
    <x v="27448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x v="0"/>
    <b v="0"/>
  </r>
  <r>
    <n v="29951"/>
    <x v="27449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x v="0"/>
    <b v="0"/>
  </r>
  <r>
    <n v="29952"/>
    <x v="2745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x v="0"/>
    <b v="0"/>
  </r>
  <r>
    <n v="29953"/>
    <x v="27451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x v="0"/>
    <b v="0"/>
  </r>
  <r>
    <n v="29954"/>
    <x v="27452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x v="0"/>
    <b v="0"/>
  </r>
  <r>
    <n v="29955"/>
    <x v="27453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x v="0"/>
    <b v="0"/>
  </r>
  <r>
    <n v="29956"/>
    <x v="27454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x v="0"/>
    <b v="0"/>
  </r>
  <r>
    <n v="29957"/>
    <x v="27455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x v="0"/>
    <b v="0"/>
  </r>
  <r>
    <n v="29958"/>
    <x v="27456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x v="0"/>
    <b v="0"/>
  </r>
  <r>
    <n v="29959"/>
    <x v="27457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x v="0"/>
    <b v="0"/>
  </r>
  <r>
    <n v="29960"/>
    <x v="27458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x v="0"/>
    <b v="0"/>
  </r>
  <r>
    <n v="29961"/>
    <x v="27459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x v="0"/>
    <b v="0"/>
  </r>
  <r>
    <n v="29962"/>
    <x v="27460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x v="0"/>
    <b v="0"/>
  </r>
  <r>
    <n v="29963"/>
    <x v="27461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x v="0"/>
    <b v="0"/>
  </r>
  <r>
    <n v="29964"/>
    <x v="27462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x v="0"/>
    <b v="0"/>
  </r>
  <r>
    <n v="29965"/>
    <x v="27463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x v="0"/>
    <b v="0"/>
  </r>
  <r>
    <n v="29966"/>
    <x v="27464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x v="0"/>
    <b v="0"/>
  </r>
  <r>
    <n v="29967"/>
    <x v="27464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x v="0"/>
    <b v="0"/>
  </r>
  <r>
    <n v="29968"/>
    <x v="27465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x v="0"/>
    <b v="0"/>
  </r>
  <r>
    <n v="29969"/>
    <x v="27466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x v="0"/>
    <b v="0"/>
  </r>
  <r>
    <n v="29970"/>
    <x v="27467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x v="0"/>
    <b v="0"/>
  </r>
  <r>
    <n v="29971"/>
    <x v="27468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x v="0"/>
    <b v="0"/>
  </r>
  <r>
    <n v="29972"/>
    <x v="27469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x v="0"/>
    <b v="0"/>
  </r>
  <r>
    <n v="29973"/>
    <x v="27470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x v="0"/>
    <b v="0"/>
  </r>
  <r>
    <n v="29974"/>
    <x v="27471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x v="0"/>
    <b v="0"/>
  </r>
  <r>
    <n v="29975"/>
    <x v="27472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x v="0"/>
    <b v="0"/>
  </r>
  <r>
    <n v="29976"/>
    <x v="27473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x v="0"/>
    <b v="0"/>
  </r>
  <r>
    <n v="29977"/>
    <x v="27474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x v="0"/>
    <b v="0"/>
  </r>
  <r>
    <n v="29978"/>
    <x v="2747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x v="0"/>
    <b v="0"/>
  </r>
  <r>
    <n v="29979"/>
    <x v="27476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x v="0"/>
    <b v="0"/>
  </r>
  <r>
    <n v="29980"/>
    <x v="27477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x v="0"/>
    <b v="0"/>
  </r>
  <r>
    <n v="29981"/>
    <x v="2747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x v="0"/>
    <b v="0"/>
  </r>
  <r>
    <n v="29982"/>
    <x v="27479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x v="0"/>
    <b v="0"/>
  </r>
  <r>
    <n v="29983"/>
    <x v="27480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x v="0"/>
    <b v="0"/>
  </r>
  <r>
    <n v="29984"/>
    <x v="2748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x v="0"/>
    <b v="0"/>
  </r>
  <r>
    <n v="29985"/>
    <x v="27482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x v="0"/>
    <b v="0"/>
  </r>
  <r>
    <n v="29986"/>
    <x v="27483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x v="0"/>
    <b v="0"/>
  </r>
  <r>
    <n v="29987"/>
    <x v="27484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x v="0"/>
    <b v="0"/>
  </r>
  <r>
    <n v="29988"/>
    <x v="27485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x v="0"/>
    <b v="0"/>
  </r>
  <r>
    <n v="29989"/>
    <x v="27486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x v="0"/>
    <b v="0"/>
  </r>
  <r>
    <n v="29990"/>
    <x v="27487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x v="0"/>
    <b v="0"/>
  </r>
  <r>
    <n v="29991"/>
    <x v="27488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x v="0"/>
    <b v="0"/>
  </r>
  <r>
    <n v="29992"/>
    <x v="27489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x v="0"/>
    <b v="0"/>
  </r>
  <r>
    <n v="29993"/>
    <x v="2749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x v="0"/>
    <b v="0"/>
  </r>
  <r>
    <n v="29994"/>
    <x v="27491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x v="0"/>
    <b v="0"/>
  </r>
  <r>
    <n v="29995"/>
    <x v="27492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x v="0"/>
    <b v="0"/>
  </r>
  <r>
    <n v="29996"/>
    <x v="27493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x v="0"/>
    <b v="0"/>
  </r>
  <r>
    <n v="29997"/>
    <x v="27494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x v="0"/>
    <b v="0"/>
  </r>
  <r>
    <n v="29998"/>
    <x v="27495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x v="0"/>
    <b v="0"/>
  </r>
  <r>
    <n v="29999"/>
    <x v="27496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x v="0"/>
    <b v="0"/>
  </r>
  <r>
    <n v="30000"/>
    <x v="27497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x v="0"/>
    <b v="0"/>
  </r>
  <r>
    <n v="30001"/>
    <x v="27498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x v="0"/>
    <b v="0"/>
  </r>
  <r>
    <n v="30002"/>
    <x v="27499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x v="0"/>
    <b v="0"/>
  </r>
  <r>
    <n v="30003"/>
    <x v="27500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x v="0"/>
    <b v="0"/>
  </r>
  <r>
    <n v="30004"/>
    <x v="27501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x v="0"/>
    <b v="0"/>
  </r>
  <r>
    <n v="30005"/>
    <x v="2750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x v="0"/>
    <b v="0"/>
  </r>
  <r>
    <n v="30006"/>
    <x v="27503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x v="0"/>
    <b v="0"/>
  </r>
  <r>
    <n v="30007"/>
    <x v="27504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x v="0"/>
    <b v="0"/>
  </r>
  <r>
    <n v="30008"/>
    <x v="27505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x v="0"/>
    <b v="0"/>
  </r>
  <r>
    <n v="30009"/>
    <x v="27506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x v="0"/>
    <b v="0"/>
  </r>
  <r>
    <n v="30010"/>
    <x v="27507"/>
    <n v="617805"/>
    <x v="1"/>
    <n v="30"/>
    <x v="1"/>
    <d v="2022-02-06T00:00:00"/>
    <x v="10"/>
    <x v="0"/>
    <x v="2"/>
    <s v="SET227-KR-PP-A-M"/>
    <x v="1"/>
    <s v="M"/>
    <n v="1"/>
    <s v="INR"/>
    <n v="571"/>
    <s v="CHENNAI"/>
    <x v="3"/>
    <n v="600130"/>
    <x v="0"/>
    <b v="0"/>
  </r>
  <r>
    <n v="30011"/>
    <x v="27508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x v="0"/>
    <b v="0"/>
  </r>
  <r>
    <n v="30012"/>
    <x v="27509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x v="0"/>
    <b v="0"/>
  </r>
  <r>
    <n v="30013"/>
    <x v="27510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x v="0"/>
    <b v="0"/>
  </r>
  <r>
    <n v="30014"/>
    <x v="27511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x v="0"/>
    <b v="0"/>
  </r>
  <r>
    <n v="30015"/>
    <x v="27512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x v="0"/>
    <b v="0"/>
  </r>
  <r>
    <n v="30016"/>
    <x v="27513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x v="0"/>
    <b v="0"/>
  </r>
  <r>
    <n v="30017"/>
    <x v="27514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x v="0"/>
    <b v="0"/>
  </r>
  <r>
    <n v="30018"/>
    <x v="27515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x v="0"/>
    <b v="0"/>
  </r>
  <r>
    <n v="30019"/>
    <x v="27516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x v="0"/>
    <b v="0"/>
  </r>
  <r>
    <n v="30020"/>
    <x v="27517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x v="0"/>
    <b v="0"/>
  </r>
  <r>
    <n v="30021"/>
    <x v="27518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x v="0"/>
    <b v="0"/>
  </r>
  <r>
    <n v="30022"/>
    <x v="27519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x v="0"/>
    <b v="0"/>
  </r>
  <r>
    <n v="30023"/>
    <x v="27520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x v="0"/>
    <b v="0"/>
  </r>
  <r>
    <n v="30024"/>
    <x v="27521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x v="0"/>
    <b v="0"/>
  </r>
  <r>
    <n v="30025"/>
    <x v="27522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x v="0"/>
    <b v="0"/>
  </r>
  <r>
    <n v="30026"/>
    <x v="27523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x v="0"/>
    <b v="0"/>
  </r>
  <r>
    <n v="30027"/>
    <x v="27524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x v="0"/>
    <b v="0"/>
  </r>
  <r>
    <n v="30028"/>
    <x v="27525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x v="0"/>
    <b v="0"/>
  </r>
  <r>
    <n v="30029"/>
    <x v="27525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x v="0"/>
    <b v="0"/>
  </r>
  <r>
    <n v="30030"/>
    <x v="27526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x v="0"/>
    <b v="0"/>
  </r>
  <r>
    <n v="30031"/>
    <x v="27527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x v="0"/>
    <b v="0"/>
  </r>
  <r>
    <n v="30032"/>
    <x v="27528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x v="0"/>
    <b v="0"/>
  </r>
  <r>
    <n v="30033"/>
    <x v="27529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x v="0"/>
    <b v="0"/>
  </r>
  <r>
    <n v="30034"/>
    <x v="2753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x v="0"/>
    <b v="0"/>
  </r>
  <r>
    <n v="30035"/>
    <x v="27531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x v="0"/>
    <b v="0"/>
  </r>
  <r>
    <n v="30036"/>
    <x v="27531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x v="0"/>
    <b v="0"/>
  </r>
  <r>
    <n v="30037"/>
    <x v="27532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x v="0"/>
    <b v="0"/>
  </r>
  <r>
    <n v="30038"/>
    <x v="27533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x v="0"/>
    <b v="0"/>
  </r>
  <r>
    <n v="30039"/>
    <x v="275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x v="0"/>
    <b v="0"/>
  </r>
  <r>
    <n v="30040"/>
    <x v="27535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x v="0"/>
    <b v="0"/>
  </r>
  <r>
    <n v="30041"/>
    <x v="27536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x v="0"/>
    <b v="0"/>
  </r>
  <r>
    <n v="30042"/>
    <x v="27537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x v="0"/>
    <b v="0"/>
  </r>
  <r>
    <n v="30043"/>
    <x v="27538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x v="0"/>
    <b v="0"/>
  </r>
  <r>
    <n v="30044"/>
    <x v="27539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x v="0"/>
    <b v="0"/>
  </r>
  <r>
    <n v="30045"/>
    <x v="27540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x v="0"/>
    <b v="0"/>
  </r>
  <r>
    <n v="30046"/>
    <x v="27541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x v="0"/>
    <b v="0"/>
  </r>
  <r>
    <n v="30047"/>
    <x v="2754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x v="0"/>
    <b v="0"/>
  </r>
  <r>
    <n v="30048"/>
    <x v="27543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x v="0"/>
    <b v="0"/>
  </r>
  <r>
    <n v="30049"/>
    <x v="27544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x v="0"/>
    <b v="0"/>
  </r>
  <r>
    <n v="30050"/>
    <x v="27545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x v="0"/>
    <b v="0"/>
  </r>
  <r>
    <n v="30051"/>
    <x v="2754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x v="0"/>
    <b v="0"/>
  </r>
  <r>
    <n v="30052"/>
    <x v="27547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x v="0"/>
    <b v="0"/>
  </r>
  <r>
    <n v="30053"/>
    <x v="27548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x v="0"/>
    <b v="0"/>
  </r>
  <r>
    <n v="30054"/>
    <x v="27549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x v="0"/>
    <b v="0"/>
  </r>
  <r>
    <n v="30055"/>
    <x v="27550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x v="0"/>
    <b v="0"/>
  </r>
  <r>
    <n v="30056"/>
    <x v="27551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x v="0"/>
    <b v="0"/>
  </r>
  <r>
    <n v="30057"/>
    <x v="2755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x v="0"/>
    <b v="0"/>
  </r>
  <r>
    <n v="30058"/>
    <x v="27553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x v="0"/>
    <b v="0"/>
  </r>
  <r>
    <n v="30059"/>
    <x v="27553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x v="0"/>
    <b v="0"/>
  </r>
  <r>
    <n v="30060"/>
    <x v="2755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x v="0"/>
    <b v="0"/>
  </r>
  <r>
    <n v="30061"/>
    <x v="27555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x v="0"/>
    <b v="0"/>
  </r>
  <r>
    <n v="30062"/>
    <x v="27556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x v="0"/>
    <b v="0"/>
  </r>
  <r>
    <n v="30063"/>
    <x v="27557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x v="0"/>
    <b v="0"/>
  </r>
  <r>
    <n v="30064"/>
    <x v="27557"/>
    <n v="3387748"/>
    <x v="0"/>
    <n v="30"/>
    <x v="1"/>
    <d v="2022-02-06T00:00:00"/>
    <x v="10"/>
    <x v="0"/>
    <x v="4"/>
    <s v="SET397-KR-NP-S"/>
    <x v="1"/>
    <s v="S"/>
    <n v="1"/>
    <s v="INR"/>
    <n v="999"/>
    <s v="BOKARO STEEL CITY"/>
    <x v="19"/>
    <n v="827001"/>
    <x v="0"/>
    <b v="0"/>
  </r>
  <r>
    <n v="30065"/>
    <x v="27558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x v="0"/>
    <b v="0"/>
  </r>
  <r>
    <n v="30066"/>
    <x v="27559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x v="0"/>
    <b v="0"/>
  </r>
  <r>
    <n v="30067"/>
    <x v="27559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x v="0"/>
    <b v="0"/>
  </r>
  <r>
    <n v="30068"/>
    <x v="27560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x v="0"/>
    <b v="0"/>
  </r>
  <r>
    <n v="30069"/>
    <x v="27561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x v="0"/>
    <b v="0"/>
  </r>
  <r>
    <n v="30070"/>
    <x v="2756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x v="0"/>
    <b v="0"/>
  </r>
  <r>
    <n v="30071"/>
    <x v="27563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x v="0"/>
    <b v="0"/>
  </r>
  <r>
    <n v="30072"/>
    <x v="27564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x v="0"/>
    <b v="0"/>
  </r>
  <r>
    <n v="30073"/>
    <x v="27565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x v="0"/>
    <b v="0"/>
  </r>
  <r>
    <n v="30074"/>
    <x v="27566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x v="0"/>
    <b v="0"/>
  </r>
  <r>
    <n v="30075"/>
    <x v="27567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x v="0"/>
    <b v="0"/>
  </r>
  <r>
    <n v="30076"/>
    <x v="27567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x v="0"/>
    <b v="0"/>
  </r>
  <r>
    <n v="30077"/>
    <x v="27568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x v="0"/>
    <b v="0"/>
  </r>
  <r>
    <n v="30078"/>
    <x v="27569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x v="0"/>
    <b v="0"/>
  </r>
  <r>
    <n v="30079"/>
    <x v="27570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x v="0"/>
    <b v="0"/>
  </r>
  <r>
    <n v="30080"/>
    <x v="27571"/>
    <n v="1425428"/>
    <x v="1"/>
    <n v="30"/>
    <x v="1"/>
    <d v="2022-02-06T00:00:00"/>
    <x v="10"/>
    <x v="0"/>
    <x v="0"/>
    <s v="JNE3797-KR-XXL"/>
    <x v="2"/>
    <s v="XXL"/>
    <n v="1"/>
    <s v="INR"/>
    <n v="735"/>
    <s v="CURCHOREM"/>
    <x v="25"/>
    <n v="403706"/>
    <x v="0"/>
    <b v="0"/>
  </r>
  <r>
    <n v="30081"/>
    <x v="27572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x v="0"/>
    <b v="0"/>
  </r>
  <r>
    <n v="30082"/>
    <x v="27573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x v="0"/>
    <b v="0"/>
  </r>
  <r>
    <n v="30083"/>
    <x v="27574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x v="0"/>
    <b v="0"/>
  </r>
  <r>
    <n v="30084"/>
    <x v="27575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x v="0"/>
    <b v="0"/>
  </r>
  <r>
    <n v="30085"/>
    <x v="27576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x v="0"/>
    <b v="0"/>
  </r>
  <r>
    <n v="30086"/>
    <x v="27577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x v="0"/>
    <b v="0"/>
  </r>
  <r>
    <n v="30087"/>
    <x v="27578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x v="0"/>
    <b v="0"/>
  </r>
  <r>
    <n v="30088"/>
    <x v="27579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x v="0"/>
    <b v="0"/>
  </r>
  <r>
    <n v="30089"/>
    <x v="27580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x v="0"/>
    <b v="0"/>
  </r>
  <r>
    <n v="30090"/>
    <x v="2758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x v="0"/>
    <b v="0"/>
  </r>
  <r>
    <n v="30091"/>
    <x v="2758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x v="0"/>
    <b v="0"/>
  </r>
  <r>
    <n v="30092"/>
    <x v="27583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x v="0"/>
    <b v="0"/>
  </r>
  <r>
    <n v="30093"/>
    <x v="27584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x v="0"/>
    <b v="0"/>
  </r>
  <r>
    <n v="30094"/>
    <x v="27585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x v="0"/>
    <b v="0"/>
  </r>
  <r>
    <n v="30095"/>
    <x v="27585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x v="0"/>
    <b v="0"/>
  </r>
  <r>
    <n v="30096"/>
    <x v="27586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x v="0"/>
    <b v="0"/>
  </r>
  <r>
    <n v="30097"/>
    <x v="27587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x v="0"/>
    <b v="0"/>
  </r>
  <r>
    <n v="30098"/>
    <x v="27587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x v="0"/>
    <b v="0"/>
  </r>
  <r>
    <n v="30099"/>
    <x v="27588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x v="0"/>
    <b v="0"/>
  </r>
  <r>
    <n v="30100"/>
    <x v="27589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x v="0"/>
    <b v="0"/>
  </r>
  <r>
    <n v="30101"/>
    <x v="27590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x v="0"/>
    <b v="0"/>
  </r>
  <r>
    <n v="30102"/>
    <x v="27591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x v="0"/>
    <b v="0"/>
  </r>
  <r>
    <n v="30103"/>
    <x v="27592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x v="0"/>
    <b v="0"/>
  </r>
  <r>
    <n v="30104"/>
    <x v="27593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x v="0"/>
    <b v="0"/>
  </r>
  <r>
    <n v="30105"/>
    <x v="27594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x v="0"/>
    <b v="0"/>
  </r>
  <r>
    <n v="30106"/>
    <x v="27595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x v="0"/>
    <b v="0"/>
  </r>
  <r>
    <n v="30107"/>
    <x v="27596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x v="0"/>
    <b v="0"/>
  </r>
  <r>
    <n v="30108"/>
    <x v="27597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x v="0"/>
    <b v="0"/>
  </r>
  <r>
    <n v="30109"/>
    <x v="27598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x v="0"/>
    <b v="0"/>
  </r>
  <r>
    <n v="30110"/>
    <x v="2759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x v="0"/>
    <b v="0"/>
  </r>
  <r>
    <n v="30111"/>
    <x v="27600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x v="0"/>
    <b v="0"/>
  </r>
  <r>
    <n v="30112"/>
    <x v="27601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x v="0"/>
    <b v="0"/>
  </r>
  <r>
    <n v="30113"/>
    <x v="27602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x v="0"/>
    <b v="0"/>
  </r>
  <r>
    <n v="30114"/>
    <x v="27603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x v="0"/>
    <b v="0"/>
  </r>
  <r>
    <n v="30115"/>
    <x v="27604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x v="0"/>
    <b v="0"/>
  </r>
  <r>
    <n v="30116"/>
    <x v="27605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x v="0"/>
    <b v="0"/>
  </r>
  <r>
    <n v="30117"/>
    <x v="27606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x v="0"/>
    <b v="0"/>
  </r>
  <r>
    <n v="30118"/>
    <x v="27607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x v="0"/>
    <b v="0"/>
  </r>
  <r>
    <n v="30119"/>
    <x v="27608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x v="0"/>
    <b v="0"/>
  </r>
  <r>
    <n v="30120"/>
    <x v="27609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x v="0"/>
    <b v="0"/>
  </r>
  <r>
    <n v="30121"/>
    <x v="27610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x v="0"/>
    <b v="0"/>
  </r>
  <r>
    <n v="30122"/>
    <x v="27611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x v="0"/>
    <b v="0"/>
  </r>
  <r>
    <n v="30123"/>
    <x v="27612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x v="0"/>
    <b v="0"/>
  </r>
  <r>
    <n v="30124"/>
    <x v="2761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x v="0"/>
    <b v="0"/>
  </r>
  <r>
    <n v="30125"/>
    <x v="2761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x v="0"/>
    <b v="0"/>
  </r>
  <r>
    <n v="30126"/>
    <x v="27615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x v="0"/>
    <b v="0"/>
  </r>
  <r>
    <n v="30127"/>
    <x v="27616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x v="0"/>
    <b v="0"/>
  </r>
  <r>
    <n v="30128"/>
    <x v="27617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x v="0"/>
    <b v="0"/>
  </r>
  <r>
    <n v="30129"/>
    <x v="27618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x v="0"/>
    <b v="0"/>
  </r>
  <r>
    <n v="30130"/>
    <x v="2761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x v="0"/>
    <b v="0"/>
  </r>
  <r>
    <n v="30131"/>
    <x v="27620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x v="0"/>
    <b v="0"/>
  </r>
  <r>
    <n v="30132"/>
    <x v="27621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x v="0"/>
    <b v="0"/>
  </r>
  <r>
    <n v="30133"/>
    <x v="27621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x v="0"/>
    <b v="0"/>
  </r>
  <r>
    <n v="30134"/>
    <x v="27622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x v="0"/>
    <b v="0"/>
  </r>
  <r>
    <n v="30135"/>
    <x v="27623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x v="0"/>
    <b v="0"/>
  </r>
  <r>
    <n v="30136"/>
    <x v="27624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x v="0"/>
    <b v="0"/>
  </r>
  <r>
    <n v="30137"/>
    <x v="27624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x v="0"/>
    <b v="0"/>
  </r>
  <r>
    <n v="30138"/>
    <x v="27625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x v="0"/>
    <b v="0"/>
  </r>
  <r>
    <n v="30139"/>
    <x v="27626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x v="0"/>
    <b v="0"/>
  </r>
  <r>
    <n v="30140"/>
    <x v="27627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x v="0"/>
    <b v="0"/>
  </r>
  <r>
    <n v="30141"/>
    <x v="27628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x v="0"/>
    <b v="0"/>
  </r>
  <r>
    <n v="30142"/>
    <x v="27629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x v="0"/>
    <b v="0"/>
  </r>
  <r>
    <n v="30143"/>
    <x v="27630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x v="0"/>
    <b v="0"/>
  </r>
  <r>
    <n v="30144"/>
    <x v="27631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x v="0"/>
    <b v="0"/>
  </r>
  <r>
    <n v="30145"/>
    <x v="27632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x v="0"/>
    <b v="0"/>
  </r>
  <r>
    <n v="30146"/>
    <x v="27633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x v="0"/>
    <b v="0"/>
  </r>
  <r>
    <n v="30147"/>
    <x v="27634"/>
    <n v="6436708"/>
    <x v="1"/>
    <n v="30"/>
    <x v="1"/>
    <d v="2022-02-06T00:00:00"/>
    <x v="10"/>
    <x v="0"/>
    <x v="2"/>
    <s v="BTM036-PP-XL"/>
    <x v="7"/>
    <s v="XL"/>
    <n v="1"/>
    <s v="INR"/>
    <n v="426"/>
    <s v="BENGALURU"/>
    <x v="5"/>
    <n v="560011"/>
    <x v="0"/>
    <b v="0"/>
  </r>
  <r>
    <n v="30148"/>
    <x v="27635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x v="0"/>
    <b v="0"/>
  </r>
  <r>
    <n v="30149"/>
    <x v="27636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x v="0"/>
    <b v="0"/>
  </r>
  <r>
    <n v="30150"/>
    <x v="27637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x v="0"/>
    <b v="0"/>
  </r>
  <r>
    <n v="30151"/>
    <x v="27638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x v="0"/>
    <b v="0"/>
  </r>
  <r>
    <n v="30152"/>
    <x v="27639"/>
    <n v="1699991"/>
    <x v="0"/>
    <n v="30"/>
    <x v="1"/>
    <d v="2022-02-06T00:00:00"/>
    <x v="10"/>
    <x v="0"/>
    <x v="2"/>
    <s v="JNE3443-KR-XXXL"/>
    <x v="0"/>
    <s v="3XL"/>
    <n v="1"/>
    <s v="INR"/>
    <n v="517"/>
    <s v="VIJAYAWADA"/>
    <x v="6"/>
    <n v="520007"/>
    <x v="0"/>
    <b v="0"/>
  </r>
  <r>
    <n v="30153"/>
    <x v="27640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x v="0"/>
    <b v="0"/>
  </r>
  <r>
    <n v="30154"/>
    <x v="27641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x v="0"/>
    <b v="0"/>
  </r>
  <r>
    <n v="30155"/>
    <x v="27642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x v="0"/>
    <b v="0"/>
  </r>
  <r>
    <n v="30156"/>
    <x v="2764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x v="0"/>
    <b v="0"/>
  </r>
  <r>
    <n v="30157"/>
    <x v="2764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x v="0"/>
    <b v="0"/>
  </r>
  <r>
    <n v="30158"/>
    <x v="27645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x v="0"/>
    <b v="0"/>
  </r>
  <r>
    <n v="30159"/>
    <x v="27646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x v="0"/>
    <b v="0"/>
  </r>
  <r>
    <n v="30160"/>
    <x v="27647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x v="0"/>
    <b v="0"/>
  </r>
  <r>
    <n v="30161"/>
    <x v="27648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x v="0"/>
    <b v="0"/>
  </r>
  <r>
    <n v="30162"/>
    <x v="27649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x v="0"/>
    <b v="0"/>
  </r>
  <r>
    <n v="30163"/>
    <x v="2765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x v="0"/>
    <b v="0"/>
  </r>
  <r>
    <n v="30164"/>
    <x v="27651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x v="0"/>
    <b v="0"/>
  </r>
  <r>
    <n v="30165"/>
    <x v="27652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x v="0"/>
    <b v="0"/>
  </r>
  <r>
    <n v="30166"/>
    <x v="27653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x v="0"/>
    <b v="0"/>
  </r>
  <r>
    <n v="30167"/>
    <x v="27654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x v="0"/>
    <b v="0"/>
  </r>
  <r>
    <n v="30168"/>
    <x v="27655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x v="0"/>
    <b v="0"/>
  </r>
  <r>
    <n v="30169"/>
    <x v="27656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x v="0"/>
    <b v="0"/>
  </r>
  <r>
    <n v="30170"/>
    <x v="27657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x v="0"/>
    <b v="0"/>
  </r>
  <r>
    <n v="30171"/>
    <x v="27658"/>
    <n v="6332167"/>
    <x v="1"/>
    <n v="30"/>
    <x v="1"/>
    <d v="2022-02-06T00:00:00"/>
    <x v="10"/>
    <x v="0"/>
    <x v="2"/>
    <s v="J0295-DR-L"/>
    <x v="2"/>
    <s v="L"/>
    <n v="1"/>
    <s v="INR"/>
    <n v="859"/>
    <s v="HYDERABAD"/>
    <x v="9"/>
    <n v="502319"/>
    <x v="0"/>
    <b v="0"/>
  </r>
  <r>
    <n v="30172"/>
    <x v="27659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x v="0"/>
    <b v="0"/>
  </r>
  <r>
    <n v="30173"/>
    <x v="27660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x v="0"/>
    <b v="0"/>
  </r>
  <r>
    <n v="30174"/>
    <x v="27660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x v="0"/>
    <b v="0"/>
  </r>
  <r>
    <n v="30175"/>
    <x v="27661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x v="0"/>
    <b v="0"/>
  </r>
  <r>
    <n v="30176"/>
    <x v="27662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x v="0"/>
    <b v="0"/>
  </r>
  <r>
    <n v="30177"/>
    <x v="27663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x v="0"/>
    <b v="0"/>
  </r>
  <r>
    <n v="30178"/>
    <x v="27664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x v="0"/>
    <b v="0"/>
  </r>
  <r>
    <n v="30179"/>
    <x v="2766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x v="0"/>
    <b v="0"/>
  </r>
  <r>
    <n v="30180"/>
    <x v="27666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x v="0"/>
    <b v="0"/>
  </r>
  <r>
    <n v="30181"/>
    <x v="27667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x v="0"/>
    <b v="0"/>
  </r>
  <r>
    <n v="30182"/>
    <x v="27668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x v="0"/>
    <b v="0"/>
  </r>
  <r>
    <n v="30183"/>
    <x v="27669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x v="0"/>
    <b v="0"/>
  </r>
  <r>
    <n v="30184"/>
    <x v="27670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x v="0"/>
    <b v="0"/>
  </r>
  <r>
    <n v="30185"/>
    <x v="2767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x v="0"/>
    <b v="0"/>
  </r>
  <r>
    <n v="30186"/>
    <x v="27672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x v="0"/>
    <b v="0"/>
  </r>
  <r>
    <n v="30187"/>
    <x v="27673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x v="0"/>
    <b v="0"/>
  </r>
  <r>
    <n v="30188"/>
    <x v="27674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x v="0"/>
    <b v="0"/>
  </r>
  <r>
    <n v="30189"/>
    <x v="27675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x v="0"/>
    <b v="0"/>
  </r>
  <r>
    <n v="30190"/>
    <x v="27675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x v="0"/>
    <b v="0"/>
  </r>
  <r>
    <n v="30191"/>
    <x v="27675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x v="0"/>
    <b v="0"/>
  </r>
  <r>
    <n v="30192"/>
    <x v="27676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x v="0"/>
    <b v="0"/>
  </r>
  <r>
    <n v="30193"/>
    <x v="27676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x v="0"/>
    <b v="0"/>
  </r>
  <r>
    <n v="30194"/>
    <x v="27677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x v="0"/>
    <b v="0"/>
  </r>
  <r>
    <n v="30195"/>
    <x v="27678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x v="0"/>
    <b v="0"/>
  </r>
  <r>
    <n v="30196"/>
    <x v="27679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x v="0"/>
    <b v="0"/>
  </r>
  <r>
    <n v="30197"/>
    <x v="27680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x v="0"/>
    <b v="0"/>
  </r>
  <r>
    <n v="30198"/>
    <x v="27681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x v="0"/>
    <b v="0"/>
  </r>
  <r>
    <n v="30199"/>
    <x v="27682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x v="0"/>
    <b v="0"/>
  </r>
  <r>
    <n v="30200"/>
    <x v="2768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x v="0"/>
    <b v="0"/>
  </r>
  <r>
    <n v="30201"/>
    <x v="27684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x v="0"/>
    <b v="0"/>
  </r>
  <r>
    <n v="30202"/>
    <x v="27685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x v="0"/>
    <b v="0"/>
  </r>
  <r>
    <n v="30203"/>
    <x v="27686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x v="0"/>
    <b v="0"/>
  </r>
  <r>
    <n v="30204"/>
    <x v="27687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x v="0"/>
    <b v="0"/>
  </r>
  <r>
    <n v="30205"/>
    <x v="27688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x v="0"/>
    <b v="0"/>
  </r>
  <r>
    <n v="30206"/>
    <x v="27689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x v="0"/>
    <b v="0"/>
  </r>
  <r>
    <n v="30207"/>
    <x v="2769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x v="0"/>
    <b v="0"/>
  </r>
  <r>
    <n v="30208"/>
    <x v="27691"/>
    <n v="7933517"/>
    <x v="0"/>
    <n v="30"/>
    <x v="1"/>
    <d v="2022-02-06T00:00:00"/>
    <x v="10"/>
    <x v="0"/>
    <x v="2"/>
    <s v="JNE3633-KR-XXXL"/>
    <x v="0"/>
    <s v="3XL"/>
    <n v="1"/>
    <s v="INR"/>
    <n v="431"/>
    <s v="THRIPPUNITHURA"/>
    <x v="7"/>
    <n v="682301"/>
    <x v="0"/>
    <b v="0"/>
  </r>
  <r>
    <n v="30209"/>
    <x v="27692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x v="0"/>
    <b v="0"/>
  </r>
  <r>
    <n v="30210"/>
    <x v="27693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x v="0"/>
    <b v="0"/>
  </r>
  <r>
    <n v="30211"/>
    <x v="27694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x v="0"/>
    <b v="0"/>
  </r>
  <r>
    <n v="30212"/>
    <x v="2769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x v="0"/>
    <b v="0"/>
  </r>
  <r>
    <n v="30213"/>
    <x v="2769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x v="0"/>
    <b v="0"/>
  </r>
  <r>
    <n v="30214"/>
    <x v="27697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x v="0"/>
    <b v="0"/>
  </r>
  <r>
    <n v="30215"/>
    <x v="27698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x v="0"/>
    <b v="0"/>
  </r>
  <r>
    <n v="30216"/>
    <x v="27699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x v="0"/>
    <b v="0"/>
  </r>
  <r>
    <n v="30217"/>
    <x v="27700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x v="0"/>
    <b v="0"/>
  </r>
  <r>
    <n v="30218"/>
    <x v="27701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x v="0"/>
    <b v="0"/>
  </r>
  <r>
    <n v="30219"/>
    <x v="27701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x v="0"/>
    <b v="0"/>
  </r>
  <r>
    <n v="30220"/>
    <x v="27702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x v="0"/>
    <b v="0"/>
  </r>
  <r>
    <n v="30221"/>
    <x v="2770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x v="0"/>
    <b v="0"/>
  </r>
  <r>
    <n v="30222"/>
    <x v="2770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x v="0"/>
    <b v="0"/>
  </r>
  <r>
    <n v="30223"/>
    <x v="27705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x v="0"/>
    <b v="0"/>
  </r>
  <r>
    <n v="30224"/>
    <x v="27706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x v="0"/>
    <b v="0"/>
  </r>
  <r>
    <n v="30225"/>
    <x v="27707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x v="0"/>
    <b v="0"/>
  </r>
  <r>
    <n v="30226"/>
    <x v="27708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x v="0"/>
    <b v="0"/>
  </r>
  <r>
    <n v="30227"/>
    <x v="27709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x v="0"/>
    <b v="0"/>
  </r>
  <r>
    <n v="30228"/>
    <x v="27710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x v="0"/>
    <b v="0"/>
  </r>
  <r>
    <n v="30229"/>
    <x v="27711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x v="0"/>
    <b v="0"/>
  </r>
  <r>
    <n v="30230"/>
    <x v="277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x v="0"/>
    <b v="0"/>
  </r>
  <r>
    <n v="30231"/>
    <x v="27713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x v="0"/>
    <b v="0"/>
  </r>
  <r>
    <n v="30232"/>
    <x v="27714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x v="0"/>
    <b v="0"/>
  </r>
  <r>
    <n v="30233"/>
    <x v="27715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x v="0"/>
    <b v="0"/>
  </r>
  <r>
    <n v="30234"/>
    <x v="27716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x v="0"/>
    <b v="0"/>
  </r>
  <r>
    <n v="30235"/>
    <x v="27717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x v="0"/>
    <b v="0"/>
  </r>
  <r>
    <n v="30236"/>
    <x v="27718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x v="0"/>
    <b v="0"/>
  </r>
  <r>
    <n v="30237"/>
    <x v="27719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x v="0"/>
    <b v="0"/>
  </r>
  <r>
    <n v="30238"/>
    <x v="27720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x v="0"/>
    <b v="0"/>
  </r>
  <r>
    <n v="30239"/>
    <x v="27721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x v="0"/>
    <b v="0"/>
  </r>
  <r>
    <n v="30240"/>
    <x v="27722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x v="0"/>
    <b v="0"/>
  </r>
  <r>
    <n v="30241"/>
    <x v="27723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x v="0"/>
    <b v="0"/>
  </r>
  <r>
    <n v="30242"/>
    <x v="27723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x v="0"/>
    <b v="0"/>
  </r>
  <r>
    <n v="30243"/>
    <x v="27723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x v="0"/>
    <b v="0"/>
  </r>
  <r>
    <n v="30244"/>
    <x v="27723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x v="0"/>
    <b v="0"/>
  </r>
  <r>
    <n v="30245"/>
    <x v="27724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x v="0"/>
    <b v="0"/>
  </r>
  <r>
    <n v="30246"/>
    <x v="27725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x v="0"/>
    <b v="0"/>
  </r>
  <r>
    <n v="30247"/>
    <x v="27726"/>
    <n v="7963885"/>
    <x v="0"/>
    <n v="30"/>
    <x v="1"/>
    <d v="2022-02-06T00:00:00"/>
    <x v="10"/>
    <x v="2"/>
    <x v="0"/>
    <s v="SET374-KR-NP-L"/>
    <x v="1"/>
    <s v="L"/>
    <n v="1"/>
    <s v="INR"/>
    <n v="626"/>
    <s v="GUNTUR"/>
    <x v="6"/>
    <n v="522306"/>
    <x v="0"/>
    <b v="0"/>
  </r>
  <r>
    <n v="30248"/>
    <x v="27727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x v="0"/>
    <b v="0"/>
  </r>
  <r>
    <n v="30249"/>
    <x v="27728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x v="0"/>
    <b v="0"/>
  </r>
  <r>
    <n v="30250"/>
    <x v="27729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x v="0"/>
    <b v="0"/>
  </r>
  <r>
    <n v="30251"/>
    <x v="27730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x v="0"/>
    <b v="0"/>
  </r>
  <r>
    <n v="30252"/>
    <x v="27731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x v="0"/>
    <b v="0"/>
  </r>
  <r>
    <n v="30253"/>
    <x v="27732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x v="0"/>
    <b v="0"/>
  </r>
  <r>
    <n v="30254"/>
    <x v="27733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x v="0"/>
    <b v="0"/>
  </r>
  <r>
    <n v="30255"/>
    <x v="27734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x v="0"/>
    <b v="0"/>
  </r>
  <r>
    <n v="30256"/>
    <x v="27735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x v="0"/>
    <b v="0"/>
  </r>
  <r>
    <n v="30257"/>
    <x v="2773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x v="0"/>
    <b v="0"/>
  </r>
  <r>
    <n v="30258"/>
    <x v="27737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x v="0"/>
    <b v="0"/>
  </r>
  <r>
    <n v="30259"/>
    <x v="27738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x v="0"/>
    <b v="0"/>
  </r>
  <r>
    <n v="30260"/>
    <x v="27739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x v="0"/>
    <b v="0"/>
  </r>
  <r>
    <n v="30261"/>
    <x v="27740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x v="0"/>
    <b v="0"/>
  </r>
  <r>
    <n v="30262"/>
    <x v="27741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x v="0"/>
    <b v="0"/>
  </r>
  <r>
    <n v="30263"/>
    <x v="27742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x v="0"/>
    <b v="0"/>
  </r>
  <r>
    <n v="30264"/>
    <x v="27742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x v="0"/>
    <b v="0"/>
  </r>
  <r>
    <n v="30265"/>
    <x v="27743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x v="0"/>
    <b v="0"/>
  </r>
  <r>
    <n v="30266"/>
    <x v="2774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x v="0"/>
    <b v="0"/>
  </r>
  <r>
    <n v="30267"/>
    <x v="27745"/>
    <n v="281176"/>
    <x v="1"/>
    <n v="30"/>
    <x v="1"/>
    <d v="2022-02-06T00:00:00"/>
    <x v="10"/>
    <x v="0"/>
    <x v="0"/>
    <s v="J0341-DR-L"/>
    <x v="2"/>
    <s v="L"/>
    <n v="1"/>
    <s v="INR"/>
    <n v="743"/>
    <s v="sathyamangalam"/>
    <x v="3"/>
    <n v="638402"/>
    <x v="0"/>
    <b v="0"/>
  </r>
  <r>
    <n v="30268"/>
    <x v="27746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x v="0"/>
    <b v="0"/>
  </r>
  <r>
    <n v="30269"/>
    <x v="27747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x v="0"/>
    <b v="0"/>
  </r>
  <r>
    <n v="30270"/>
    <x v="27748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x v="0"/>
    <b v="0"/>
  </r>
  <r>
    <n v="30271"/>
    <x v="27749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x v="0"/>
    <b v="0"/>
  </r>
  <r>
    <n v="30272"/>
    <x v="27750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x v="0"/>
    <b v="0"/>
  </r>
  <r>
    <n v="30273"/>
    <x v="27751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x v="0"/>
    <b v="0"/>
  </r>
  <r>
    <n v="30274"/>
    <x v="27752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x v="0"/>
    <b v="0"/>
  </r>
  <r>
    <n v="30275"/>
    <x v="27753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x v="0"/>
    <b v="0"/>
  </r>
  <r>
    <n v="30276"/>
    <x v="27754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x v="0"/>
    <b v="0"/>
  </r>
  <r>
    <n v="30277"/>
    <x v="27755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x v="0"/>
    <b v="0"/>
  </r>
  <r>
    <n v="30278"/>
    <x v="27756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x v="0"/>
    <b v="0"/>
  </r>
  <r>
    <n v="30279"/>
    <x v="27757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x v="0"/>
    <b v="0"/>
  </r>
  <r>
    <n v="30280"/>
    <x v="2775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x v="0"/>
    <b v="0"/>
  </r>
  <r>
    <n v="30281"/>
    <x v="27759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x v="0"/>
    <b v="0"/>
  </r>
  <r>
    <n v="30282"/>
    <x v="27759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x v="0"/>
    <b v="0"/>
  </r>
  <r>
    <n v="30283"/>
    <x v="2776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x v="0"/>
    <b v="0"/>
  </r>
  <r>
    <n v="30284"/>
    <x v="27761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x v="0"/>
    <b v="0"/>
  </r>
  <r>
    <n v="30285"/>
    <x v="27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x v="0"/>
    <b v="0"/>
  </r>
  <r>
    <n v="30286"/>
    <x v="27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x v="0"/>
    <b v="0"/>
  </r>
  <r>
    <n v="30287"/>
    <x v="27763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x v="0"/>
    <b v="0"/>
  </r>
  <r>
    <n v="30288"/>
    <x v="27764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x v="0"/>
    <b v="0"/>
  </r>
  <r>
    <n v="30289"/>
    <x v="27765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x v="0"/>
    <b v="0"/>
  </r>
  <r>
    <n v="30290"/>
    <x v="27766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x v="0"/>
    <b v="0"/>
  </r>
  <r>
    <n v="30291"/>
    <x v="27767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x v="0"/>
    <b v="0"/>
  </r>
  <r>
    <n v="30292"/>
    <x v="27768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x v="0"/>
    <b v="0"/>
  </r>
  <r>
    <n v="30293"/>
    <x v="27769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x v="0"/>
    <b v="0"/>
  </r>
  <r>
    <n v="30294"/>
    <x v="27770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x v="0"/>
    <b v="0"/>
  </r>
  <r>
    <n v="30295"/>
    <x v="27771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x v="0"/>
    <b v="0"/>
  </r>
  <r>
    <n v="30296"/>
    <x v="27772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x v="0"/>
    <b v="0"/>
  </r>
  <r>
    <n v="30297"/>
    <x v="27773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x v="0"/>
    <b v="0"/>
  </r>
  <r>
    <n v="30298"/>
    <x v="27774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x v="0"/>
    <b v="0"/>
  </r>
  <r>
    <n v="30299"/>
    <x v="27775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x v="0"/>
    <b v="0"/>
  </r>
  <r>
    <n v="30300"/>
    <x v="2777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x v="0"/>
    <b v="0"/>
  </r>
  <r>
    <n v="30301"/>
    <x v="27777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x v="0"/>
    <b v="0"/>
  </r>
  <r>
    <n v="30302"/>
    <x v="27778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x v="0"/>
    <b v="0"/>
  </r>
  <r>
    <n v="30303"/>
    <x v="27779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x v="0"/>
    <b v="0"/>
  </r>
  <r>
    <n v="30304"/>
    <x v="27780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x v="0"/>
    <b v="0"/>
  </r>
  <r>
    <n v="30305"/>
    <x v="27781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x v="0"/>
    <b v="0"/>
  </r>
  <r>
    <n v="30306"/>
    <x v="27782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x v="0"/>
    <b v="0"/>
  </r>
  <r>
    <n v="30307"/>
    <x v="27783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x v="0"/>
    <b v="0"/>
  </r>
  <r>
    <n v="30308"/>
    <x v="27784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x v="0"/>
    <b v="0"/>
  </r>
  <r>
    <n v="30309"/>
    <x v="27785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x v="0"/>
    <b v="0"/>
  </r>
  <r>
    <n v="30310"/>
    <x v="27786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x v="0"/>
    <b v="0"/>
  </r>
  <r>
    <n v="30311"/>
    <x v="27787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x v="0"/>
    <b v="0"/>
  </r>
  <r>
    <n v="30312"/>
    <x v="27788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x v="0"/>
    <b v="0"/>
  </r>
  <r>
    <n v="30313"/>
    <x v="27789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x v="0"/>
    <b v="0"/>
  </r>
  <r>
    <n v="30314"/>
    <x v="27790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x v="0"/>
    <b v="0"/>
  </r>
  <r>
    <n v="30315"/>
    <x v="27791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x v="0"/>
    <b v="0"/>
  </r>
  <r>
    <n v="30316"/>
    <x v="27792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x v="0"/>
    <b v="0"/>
  </r>
  <r>
    <n v="30317"/>
    <x v="27793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x v="0"/>
    <b v="0"/>
  </r>
  <r>
    <n v="30318"/>
    <x v="27794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x v="0"/>
    <b v="0"/>
  </r>
  <r>
    <n v="30319"/>
    <x v="27795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x v="0"/>
    <b v="0"/>
  </r>
  <r>
    <n v="30320"/>
    <x v="27796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x v="0"/>
    <b v="0"/>
  </r>
  <r>
    <n v="30321"/>
    <x v="2779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x v="0"/>
    <b v="0"/>
  </r>
  <r>
    <n v="30322"/>
    <x v="27798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x v="0"/>
    <b v="0"/>
  </r>
  <r>
    <n v="30323"/>
    <x v="27799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x v="0"/>
    <b v="0"/>
  </r>
  <r>
    <n v="30324"/>
    <x v="27800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x v="0"/>
    <b v="0"/>
  </r>
  <r>
    <n v="30325"/>
    <x v="27801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x v="0"/>
    <b v="0"/>
  </r>
  <r>
    <n v="30326"/>
    <x v="2780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x v="0"/>
    <b v="0"/>
  </r>
  <r>
    <n v="30327"/>
    <x v="27803"/>
    <n v="5889501"/>
    <x v="1"/>
    <n v="30"/>
    <x v="1"/>
    <d v="2022-01-06T00:00:00"/>
    <x v="11"/>
    <x v="0"/>
    <x v="0"/>
    <s v="J0415-DR-L"/>
    <x v="2"/>
    <s v="L"/>
    <n v="1"/>
    <s v="INR"/>
    <n v="1187"/>
    <s v="Pune"/>
    <x v="4"/>
    <n v="412101"/>
    <x v="0"/>
    <b v="0"/>
  </r>
  <r>
    <n v="30328"/>
    <x v="27803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x v="0"/>
    <b v="0"/>
  </r>
  <r>
    <n v="30329"/>
    <x v="27804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x v="0"/>
    <b v="0"/>
  </r>
  <r>
    <n v="30330"/>
    <x v="27805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x v="0"/>
    <b v="0"/>
  </r>
  <r>
    <n v="30331"/>
    <x v="27806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x v="0"/>
    <b v="0"/>
  </r>
  <r>
    <n v="30332"/>
    <x v="27807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x v="0"/>
    <b v="0"/>
  </r>
  <r>
    <n v="30333"/>
    <x v="27808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x v="0"/>
    <b v="0"/>
  </r>
  <r>
    <n v="30334"/>
    <x v="27808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x v="0"/>
    <b v="0"/>
  </r>
  <r>
    <n v="30335"/>
    <x v="27809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x v="0"/>
    <b v="0"/>
  </r>
  <r>
    <n v="30336"/>
    <x v="27810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x v="0"/>
    <b v="0"/>
  </r>
  <r>
    <n v="30337"/>
    <x v="27811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x v="0"/>
    <b v="0"/>
  </r>
  <r>
    <n v="30338"/>
    <x v="2781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x v="0"/>
    <b v="0"/>
  </r>
  <r>
    <n v="30339"/>
    <x v="27813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x v="0"/>
    <b v="0"/>
  </r>
  <r>
    <n v="30340"/>
    <x v="27813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x v="0"/>
    <b v="0"/>
  </r>
  <r>
    <n v="30341"/>
    <x v="27813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x v="0"/>
    <b v="0"/>
  </r>
  <r>
    <n v="30342"/>
    <x v="27814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x v="0"/>
    <b v="0"/>
  </r>
  <r>
    <n v="30343"/>
    <x v="27815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x v="0"/>
    <b v="0"/>
  </r>
  <r>
    <n v="30344"/>
    <x v="27816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x v="0"/>
    <b v="0"/>
  </r>
  <r>
    <n v="30345"/>
    <x v="27817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x v="0"/>
    <b v="0"/>
  </r>
  <r>
    <n v="30346"/>
    <x v="27818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x v="0"/>
    <b v="0"/>
  </r>
  <r>
    <n v="30347"/>
    <x v="27819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x v="0"/>
    <b v="0"/>
  </r>
  <r>
    <n v="30348"/>
    <x v="27820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x v="0"/>
    <b v="0"/>
  </r>
  <r>
    <n v="30349"/>
    <x v="27821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x v="0"/>
    <b v="0"/>
  </r>
  <r>
    <n v="30350"/>
    <x v="27822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x v="0"/>
    <b v="0"/>
  </r>
  <r>
    <n v="30351"/>
    <x v="27823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x v="0"/>
    <b v="0"/>
  </r>
  <r>
    <n v="30352"/>
    <x v="27824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x v="0"/>
    <b v="0"/>
  </r>
  <r>
    <n v="30353"/>
    <x v="27825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x v="0"/>
    <b v="0"/>
  </r>
  <r>
    <n v="30354"/>
    <x v="27826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x v="0"/>
    <b v="0"/>
  </r>
  <r>
    <n v="30355"/>
    <x v="27827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x v="0"/>
    <b v="0"/>
  </r>
  <r>
    <n v="30356"/>
    <x v="27828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x v="0"/>
    <b v="0"/>
  </r>
  <r>
    <n v="30357"/>
    <x v="27829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x v="0"/>
    <b v="0"/>
  </r>
  <r>
    <n v="30358"/>
    <x v="27830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x v="0"/>
    <b v="0"/>
  </r>
  <r>
    <n v="30359"/>
    <x v="27831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x v="0"/>
    <b v="0"/>
  </r>
  <r>
    <n v="30360"/>
    <x v="27832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x v="0"/>
    <b v="0"/>
  </r>
  <r>
    <n v="30361"/>
    <x v="2783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x v="0"/>
    <b v="0"/>
  </r>
  <r>
    <n v="30362"/>
    <x v="27834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x v="0"/>
    <b v="0"/>
  </r>
  <r>
    <n v="30363"/>
    <x v="27835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x v="0"/>
    <b v="0"/>
  </r>
  <r>
    <n v="30364"/>
    <x v="27836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x v="0"/>
    <b v="0"/>
  </r>
  <r>
    <n v="30365"/>
    <x v="27836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x v="0"/>
    <b v="0"/>
  </r>
  <r>
    <n v="30366"/>
    <x v="27837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x v="0"/>
    <b v="0"/>
  </r>
  <r>
    <n v="30367"/>
    <x v="2783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x v="0"/>
    <b v="0"/>
  </r>
  <r>
    <n v="30368"/>
    <x v="27839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x v="0"/>
    <b v="0"/>
  </r>
  <r>
    <n v="30369"/>
    <x v="27840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x v="0"/>
    <b v="0"/>
  </r>
  <r>
    <n v="30370"/>
    <x v="27841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x v="0"/>
    <b v="0"/>
  </r>
  <r>
    <n v="30371"/>
    <x v="27842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x v="0"/>
    <b v="0"/>
  </r>
  <r>
    <n v="30372"/>
    <x v="27843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x v="0"/>
    <b v="0"/>
  </r>
  <r>
    <n v="30373"/>
    <x v="27844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x v="0"/>
    <b v="0"/>
  </r>
  <r>
    <n v="30374"/>
    <x v="27845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x v="0"/>
    <b v="0"/>
  </r>
  <r>
    <n v="30375"/>
    <x v="27846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x v="0"/>
    <b v="0"/>
  </r>
  <r>
    <n v="30376"/>
    <x v="2784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x v="0"/>
    <b v="0"/>
  </r>
  <r>
    <n v="30377"/>
    <x v="27848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x v="0"/>
    <b v="0"/>
  </r>
  <r>
    <n v="30378"/>
    <x v="27849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x v="0"/>
    <b v="0"/>
  </r>
  <r>
    <n v="30379"/>
    <x v="27850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x v="0"/>
    <b v="0"/>
  </r>
  <r>
    <n v="30380"/>
    <x v="27851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x v="0"/>
    <b v="0"/>
  </r>
  <r>
    <n v="30381"/>
    <x v="27852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x v="0"/>
    <b v="0"/>
  </r>
  <r>
    <n v="30382"/>
    <x v="27853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x v="0"/>
    <b v="0"/>
  </r>
  <r>
    <n v="30383"/>
    <x v="27854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x v="0"/>
    <b v="0"/>
  </r>
  <r>
    <n v="30384"/>
    <x v="27855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x v="0"/>
    <b v="0"/>
  </r>
  <r>
    <n v="30385"/>
    <x v="27855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x v="0"/>
    <b v="0"/>
  </r>
  <r>
    <n v="30386"/>
    <x v="27856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x v="0"/>
    <b v="0"/>
  </r>
  <r>
    <n v="30387"/>
    <x v="27857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x v="0"/>
    <b v="0"/>
  </r>
  <r>
    <n v="30388"/>
    <x v="27857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x v="0"/>
    <b v="0"/>
  </r>
  <r>
    <n v="30389"/>
    <x v="2785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x v="0"/>
    <b v="0"/>
  </r>
  <r>
    <n v="30390"/>
    <x v="27859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x v="0"/>
    <b v="0"/>
  </r>
  <r>
    <n v="30391"/>
    <x v="2786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x v="0"/>
    <b v="0"/>
  </r>
  <r>
    <n v="30392"/>
    <x v="27861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x v="0"/>
    <b v="0"/>
  </r>
  <r>
    <n v="30393"/>
    <x v="27862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x v="0"/>
    <b v="0"/>
  </r>
  <r>
    <n v="30394"/>
    <x v="27862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x v="0"/>
    <b v="0"/>
  </r>
  <r>
    <n v="30395"/>
    <x v="27862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x v="0"/>
    <b v="1"/>
  </r>
  <r>
    <n v="30396"/>
    <x v="27862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x v="0"/>
    <b v="0"/>
  </r>
  <r>
    <n v="30397"/>
    <x v="27863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x v="0"/>
    <b v="0"/>
  </r>
  <r>
    <n v="30398"/>
    <x v="27864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x v="0"/>
    <b v="0"/>
  </r>
  <r>
    <n v="30399"/>
    <x v="27865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x v="0"/>
    <b v="0"/>
  </r>
  <r>
    <n v="30400"/>
    <x v="27866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x v="0"/>
    <b v="0"/>
  </r>
  <r>
    <n v="30401"/>
    <x v="27867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x v="0"/>
    <b v="0"/>
  </r>
  <r>
    <n v="30402"/>
    <x v="27868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x v="0"/>
    <b v="0"/>
  </r>
  <r>
    <n v="30403"/>
    <x v="27869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x v="0"/>
    <b v="0"/>
  </r>
  <r>
    <n v="30404"/>
    <x v="27870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x v="0"/>
    <b v="0"/>
  </r>
  <r>
    <n v="30405"/>
    <x v="27870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x v="0"/>
    <b v="0"/>
  </r>
  <r>
    <n v="30406"/>
    <x v="27871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x v="0"/>
    <b v="0"/>
  </r>
  <r>
    <n v="30407"/>
    <x v="27872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x v="0"/>
    <b v="0"/>
  </r>
  <r>
    <n v="30408"/>
    <x v="27873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x v="0"/>
    <b v="0"/>
  </r>
  <r>
    <n v="30409"/>
    <x v="27874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x v="0"/>
    <b v="0"/>
  </r>
  <r>
    <n v="30410"/>
    <x v="2787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x v="0"/>
    <b v="0"/>
  </r>
  <r>
    <n v="30411"/>
    <x v="2787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x v="0"/>
    <b v="0"/>
  </r>
  <r>
    <n v="30412"/>
    <x v="27877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x v="0"/>
    <b v="0"/>
  </r>
  <r>
    <n v="30413"/>
    <x v="27878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x v="0"/>
    <b v="0"/>
  </r>
  <r>
    <n v="30414"/>
    <x v="27879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x v="0"/>
    <b v="0"/>
  </r>
  <r>
    <n v="30415"/>
    <x v="27880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x v="0"/>
    <b v="0"/>
  </r>
  <r>
    <n v="30416"/>
    <x v="27881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x v="0"/>
    <b v="0"/>
  </r>
  <r>
    <n v="30417"/>
    <x v="27882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x v="0"/>
    <b v="0"/>
  </r>
  <r>
    <n v="30418"/>
    <x v="2788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x v="0"/>
    <b v="0"/>
  </r>
  <r>
    <n v="30419"/>
    <x v="27884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x v="0"/>
    <b v="0"/>
  </r>
  <r>
    <n v="30420"/>
    <x v="2788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x v="0"/>
    <b v="0"/>
  </r>
  <r>
    <n v="30421"/>
    <x v="27886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x v="0"/>
    <b v="0"/>
  </r>
  <r>
    <n v="30422"/>
    <x v="27887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x v="0"/>
    <b v="0"/>
  </r>
  <r>
    <n v="30423"/>
    <x v="27888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x v="0"/>
    <b v="0"/>
  </r>
  <r>
    <n v="30424"/>
    <x v="27889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x v="0"/>
    <b v="0"/>
  </r>
  <r>
    <n v="30425"/>
    <x v="27890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x v="0"/>
    <b v="0"/>
  </r>
  <r>
    <n v="30426"/>
    <x v="27891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x v="0"/>
    <b v="0"/>
  </r>
  <r>
    <n v="30427"/>
    <x v="2789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x v="0"/>
    <b v="0"/>
  </r>
  <r>
    <n v="30428"/>
    <x v="27893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x v="0"/>
    <b v="0"/>
  </r>
  <r>
    <n v="30429"/>
    <x v="27894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x v="0"/>
    <b v="0"/>
  </r>
  <r>
    <n v="30430"/>
    <x v="27895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x v="0"/>
    <b v="0"/>
  </r>
  <r>
    <n v="30431"/>
    <x v="27896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x v="0"/>
    <b v="0"/>
  </r>
  <r>
    <n v="30432"/>
    <x v="27897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x v="0"/>
    <b v="0"/>
  </r>
  <r>
    <n v="30433"/>
    <x v="27898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x v="0"/>
    <b v="0"/>
  </r>
  <r>
    <n v="30434"/>
    <x v="27899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x v="0"/>
    <b v="0"/>
  </r>
  <r>
    <n v="30435"/>
    <x v="27899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x v="0"/>
    <b v="0"/>
  </r>
  <r>
    <n v="30436"/>
    <x v="27900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x v="0"/>
    <b v="0"/>
  </r>
  <r>
    <n v="30437"/>
    <x v="27901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x v="0"/>
    <b v="0"/>
  </r>
  <r>
    <n v="30438"/>
    <x v="27902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x v="0"/>
    <b v="0"/>
  </r>
  <r>
    <n v="30439"/>
    <x v="27903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x v="0"/>
    <b v="0"/>
  </r>
  <r>
    <n v="30440"/>
    <x v="27904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x v="0"/>
    <b v="0"/>
  </r>
  <r>
    <n v="30441"/>
    <x v="2790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x v="0"/>
    <b v="0"/>
  </r>
  <r>
    <n v="30442"/>
    <x v="27906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x v="0"/>
    <b v="0"/>
  </r>
  <r>
    <n v="30443"/>
    <x v="27906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x v="0"/>
    <b v="0"/>
  </r>
  <r>
    <n v="30444"/>
    <x v="27907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x v="0"/>
    <b v="0"/>
  </r>
  <r>
    <n v="30445"/>
    <x v="27908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x v="0"/>
    <b v="0"/>
  </r>
  <r>
    <n v="30446"/>
    <x v="27909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x v="0"/>
    <b v="0"/>
  </r>
  <r>
    <n v="30447"/>
    <x v="27910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x v="0"/>
    <b v="0"/>
  </r>
  <r>
    <n v="30448"/>
    <x v="27911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x v="0"/>
    <b v="0"/>
  </r>
  <r>
    <n v="30449"/>
    <x v="27912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x v="0"/>
    <b v="0"/>
  </r>
  <r>
    <n v="30450"/>
    <x v="2791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x v="0"/>
    <b v="0"/>
  </r>
  <r>
    <n v="30451"/>
    <x v="27914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x v="0"/>
    <b v="0"/>
  </r>
  <r>
    <n v="30452"/>
    <x v="27915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x v="0"/>
    <b v="0"/>
  </r>
  <r>
    <n v="30453"/>
    <x v="27916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x v="0"/>
    <b v="0"/>
  </r>
  <r>
    <n v="30454"/>
    <x v="27917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x v="0"/>
    <b v="0"/>
  </r>
  <r>
    <n v="30455"/>
    <x v="27918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x v="0"/>
    <b v="0"/>
  </r>
  <r>
    <n v="30456"/>
    <x v="2791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x v="0"/>
    <b v="0"/>
  </r>
  <r>
    <n v="30457"/>
    <x v="27920"/>
    <n v="4438712"/>
    <x v="1"/>
    <n v="30"/>
    <x v="1"/>
    <d v="2022-01-06T00:00:00"/>
    <x v="11"/>
    <x v="0"/>
    <x v="2"/>
    <s v="SET323-KR-NP-S"/>
    <x v="1"/>
    <s v="S"/>
    <n v="1"/>
    <s v="INR"/>
    <n v="999"/>
    <s v="Kasaragod"/>
    <x v="7"/>
    <n v="671314"/>
    <x v="0"/>
    <b v="0"/>
  </r>
  <r>
    <n v="30458"/>
    <x v="27921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x v="0"/>
    <b v="0"/>
  </r>
  <r>
    <n v="30459"/>
    <x v="2792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x v="0"/>
    <b v="0"/>
  </r>
  <r>
    <n v="30460"/>
    <x v="27923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x v="0"/>
    <b v="0"/>
  </r>
  <r>
    <n v="30461"/>
    <x v="27924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x v="0"/>
    <b v="0"/>
  </r>
  <r>
    <n v="30462"/>
    <x v="27925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x v="0"/>
    <b v="0"/>
  </r>
  <r>
    <n v="30463"/>
    <x v="27926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x v="0"/>
    <b v="0"/>
  </r>
  <r>
    <n v="30464"/>
    <x v="27927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x v="0"/>
    <b v="0"/>
  </r>
  <r>
    <n v="30465"/>
    <x v="2792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x v="0"/>
    <b v="0"/>
  </r>
  <r>
    <n v="30466"/>
    <x v="27929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x v="0"/>
    <b v="0"/>
  </r>
  <r>
    <n v="30467"/>
    <x v="2793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x v="0"/>
    <b v="0"/>
  </r>
  <r>
    <n v="30468"/>
    <x v="27931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x v="0"/>
    <b v="0"/>
  </r>
  <r>
    <n v="30469"/>
    <x v="27932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x v="0"/>
    <b v="0"/>
  </r>
  <r>
    <n v="30470"/>
    <x v="27933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x v="0"/>
    <b v="0"/>
  </r>
  <r>
    <n v="30471"/>
    <x v="27934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x v="0"/>
    <b v="0"/>
  </r>
  <r>
    <n v="30472"/>
    <x v="2793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x v="0"/>
    <b v="0"/>
  </r>
  <r>
    <n v="30473"/>
    <x v="27936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x v="0"/>
    <b v="0"/>
  </r>
  <r>
    <n v="30474"/>
    <x v="27937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x v="0"/>
    <b v="0"/>
  </r>
  <r>
    <n v="30475"/>
    <x v="27938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x v="0"/>
    <b v="0"/>
  </r>
  <r>
    <n v="30476"/>
    <x v="27939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x v="0"/>
    <b v="0"/>
  </r>
  <r>
    <n v="30477"/>
    <x v="27940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x v="0"/>
    <b v="0"/>
  </r>
  <r>
    <n v="30478"/>
    <x v="27941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x v="0"/>
    <b v="0"/>
  </r>
  <r>
    <n v="30479"/>
    <x v="27942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x v="0"/>
    <b v="0"/>
  </r>
  <r>
    <n v="30480"/>
    <x v="27943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x v="0"/>
    <b v="0"/>
  </r>
  <r>
    <n v="30481"/>
    <x v="27944"/>
    <n v="3547566"/>
    <x v="0"/>
    <n v="30"/>
    <x v="1"/>
    <d v="2022-01-06T00:00:00"/>
    <x v="11"/>
    <x v="0"/>
    <x v="2"/>
    <s v="MEN5004-KR-L"/>
    <x v="0"/>
    <s v="L"/>
    <n v="1"/>
    <s v="INR"/>
    <n v="480"/>
    <s v="THIRUVANANTHAPURAM"/>
    <x v="7"/>
    <n v="695011"/>
    <x v="0"/>
    <b v="0"/>
  </r>
  <r>
    <n v="30482"/>
    <x v="27945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x v="0"/>
    <b v="0"/>
  </r>
  <r>
    <n v="30483"/>
    <x v="27946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x v="0"/>
    <b v="0"/>
  </r>
  <r>
    <n v="30484"/>
    <x v="27947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x v="0"/>
    <b v="0"/>
  </r>
  <r>
    <n v="30485"/>
    <x v="27948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x v="0"/>
    <b v="0"/>
  </r>
  <r>
    <n v="30486"/>
    <x v="27949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x v="0"/>
    <b v="0"/>
  </r>
  <r>
    <n v="30487"/>
    <x v="27950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x v="0"/>
    <b v="0"/>
  </r>
  <r>
    <n v="30488"/>
    <x v="27950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x v="0"/>
    <b v="0"/>
  </r>
  <r>
    <n v="30489"/>
    <x v="27951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x v="0"/>
    <b v="0"/>
  </r>
  <r>
    <n v="30490"/>
    <x v="27952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x v="0"/>
    <b v="0"/>
  </r>
  <r>
    <n v="30491"/>
    <x v="27953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x v="0"/>
    <b v="0"/>
  </r>
  <r>
    <n v="30492"/>
    <x v="27954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x v="0"/>
    <b v="0"/>
  </r>
  <r>
    <n v="30493"/>
    <x v="27955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x v="0"/>
    <b v="0"/>
  </r>
  <r>
    <n v="30494"/>
    <x v="2795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x v="0"/>
    <b v="0"/>
  </r>
  <r>
    <n v="30495"/>
    <x v="2795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x v="0"/>
    <b v="0"/>
  </r>
  <r>
    <n v="30496"/>
    <x v="27958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x v="0"/>
    <b v="0"/>
  </r>
  <r>
    <n v="30497"/>
    <x v="27959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x v="0"/>
    <b v="0"/>
  </r>
  <r>
    <n v="30498"/>
    <x v="27960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x v="0"/>
    <b v="0"/>
  </r>
  <r>
    <n v="30499"/>
    <x v="27961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x v="0"/>
    <b v="0"/>
  </r>
  <r>
    <n v="30500"/>
    <x v="2796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x v="0"/>
    <b v="0"/>
  </r>
  <r>
    <n v="30501"/>
    <x v="27963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x v="0"/>
    <b v="0"/>
  </r>
  <r>
    <n v="30502"/>
    <x v="27964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x v="0"/>
    <b v="0"/>
  </r>
  <r>
    <n v="30503"/>
    <x v="27965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x v="0"/>
    <b v="0"/>
  </r>
  <r>
    <n v="30504"/>
    <x v="27966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x v="0"/>
    <b v="0